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7" name="pole tekstowe 714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8" name="pole tekstowe 714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9" name="pole tekstowe 714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50" name="pole tekstowe 714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1" name="pole tekstowe 71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2" name="pole tekstowe 71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3" name="pole tekstowe 71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4" name="pole tekstowe 71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5" name="pole tekstowe 71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6" name="pole tekstowe 71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7" name="pole tekstowe 71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8" name="pole tekstowe 71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59" name="pole tekstowe 71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0" name="pole tekstowe 71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1" name="pole tekstowe 71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2" name="pole tekstowe 71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3" name="pole tekstowe 71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4" name="pole tekstowe 71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5" name="pole tekstowe 71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6" name="pole tekstowe 71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7" name="pole tekstowe 71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8" name="pole tekstowe 71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69" name="pole tekstowe 71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0" name="pole tekstowe 71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1" name="pole tekstowe 71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2" name="pole tekstowe 71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3" name="pole tekstowe 71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4" name="pole tekstowe 71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5" name="pole tekstowe 71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6" name="pole tekstowe 71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7" name="pole tekstowe 71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8" name="pole tekstowe 71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79" name="pole tekstowe 71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0" name="pole tekstowe 71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1" name="pole tekstowe 71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2" name="pole tekstowe 71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3" name="pole tekstowe 71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84" name="pole tekstowe 71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5" name="pole tekstowe 71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6" name="pole tekstowe 71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7" name="pole tekstowe 718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8" name="pole tekstowe 718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89" name="pole tekstowe 71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0" name="pole tekstowe 71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1" name="pole tekstowe 71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2" name="pole tekstowe 71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3" name="pole tekstowe 71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4" name="pole tekstowe 71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5" name="pole tekstowe 71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6" name="pole tekstowe 71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7" name="pole tekstowe 71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8" name="pole tekstowe 71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99" name="pole tekstowe 71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0" name="pole tekstowe 71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1" name="pole tekstowe 72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2" name="pole tekstowe 72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3" name="pole tekstowe 72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4" name="pole tekstowe 72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5" name="pole tekstowe 72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6" name="pole tekstowe 72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7" name="pole tekstowe 72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8" name="pole tekstowe 72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09" name="pole tekstowe 72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0" name="pole tekstowe 72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1" name="pole tekstowe 72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2" name="pole tekstowe 72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3" name="pole tekstowe 72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4" name="pole tekstowe 72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5" name="pole tekstowe 72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6" name="pole tekstowe 72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7" name="pole tekstowe 72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18" name="pole tekstowe 72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19" name="pole tekstowe 721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0" name="pole tekstowe 721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1" name="pole tekstowe 722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2" name="pole tekstowe 722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3" name="pole tekstowe 722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4" name="pole tekstowe 722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5" name="pole tekstowe 722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6" name="pole tekstowe 722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7" name="pole tekstowe 722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8" name="pole tekstowe 722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29" name="pole tekstowe 722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30" name="pole tekstowe 722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31" name="pole tekstowe 72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32" name="pole tekstowe 72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3" name="pole tekstowe 723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4" name="pole tekstowe 723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5" name="pole tekstowe 723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6" name="pole tekstowe 723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7" name="pole tekstowe 723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8" name="pole tekstowe 723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39" name="pole tekstowe 723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0" name="pole tekstowe 723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1" name="pole tekstowe 724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2" name="pole tekstowe 724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3" name="pole tekstowe 724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4" name="pole tekstowe 724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5" name="pole tekstowe 724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46" name="pole tekstowe 724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47" name="pole tekstowe 72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48" name="pole tekstowe 72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49" name="pole tekstowe 72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0" name="pole tekstowe 72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1" name="pole tekstowe 72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2" name="pole tekstowe 72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3" name="pole tekstowe 72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4" name="pole tekstowe 72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5" name="pole tekstowe 72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6" name="pole tekstowe 72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7" name="pole tekstowe 72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8" name="pole tekstowe 72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59" name="pole tekstowe 72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0" name="pole tekstowe 72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1" name="pole tekstowe 72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2" name="pole tekstowe 72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3" name="pole tekstowe 72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4" name="pole tekstowe 72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5" name="pole tekstowe 72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6" name="pole tekstowe 72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7" name="pole tekstowe 72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8" name="pole tekstowe 72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69" name="pole tekstowe 72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0" name="pole tekstowe 72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1" name="pole tekstowe 72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2" name="pole tekstowe 72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3" name="pole tekstowe 72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4" name="pole tekstowe 72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5" name="pole tekstowe 72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6" name="pole tekstowe 72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7" name="pole tekstowe 72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8" name="pole tekstowe 72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79" name="pole tekstowe 72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0" name="pole tekstowe 72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1" name="pole tekstowe 72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2" name="pole tekstowe 72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3" name="pole tekstowe 72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4" name="pole tekstowe 72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5" name="pole tekstowe 728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6" name="pole tekstowe 728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7" name="pole tekstowe 72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8" name="pole tekstowe 72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89" name="pole tekstowe 728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0" name="pole tekstowe 728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1" name="pole tekstowe 729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2" name="pole tekstowe 729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3" name="pole tekstowe 729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294" name="pole tekstowe 729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5" name="pole tekstowe 72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6" name="pole tekstowe 72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7" name="pole tekstowe 72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8" name="pole tekstowe 72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299" name="pole tekstowe 72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0" name="pole tekstowe 72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1" name="pole tekstowe 73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2" name="pole tekstowe 73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3" name="pole tekstowe 73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4" name="pole tekstowe 73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5" name="pole tekstowe 73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6" name="pole tekstowe 73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7" name="pole tekstowe 73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8" name="pole tekstowe 73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09" name="pole tekstowe 73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0" name="pole tekstowe 73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1" name="pole tekstowe 73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2" name="pole tekstowe 73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3" name="pole tekstowe 73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4" name="pole tekstowe 73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5" name="pole tekstowe 73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6" name="pole tekstowe 73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7" name="pole tekstowe 73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8" name="pole tekstowe 73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19" name="pole tekstowe 73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0" name="pole tekstowe 73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1" name="pole tekstowe 73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2" name="pole tekstowe 73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3" name="pole tekstowe 73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4" name="pole tekstowe 73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5" name="pole tekstowe 73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6" name="pole tekstowe 73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7" name="pole tekstowe 73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8" name="pole tekstowe 73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29" name="pole tekstowe 732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0" name="pole tekstowe 732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1" name="pole tekstowe 733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2" name="pole tekstowe 733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3" name="pole tekstowe 733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4" name="pole tekstowe 733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5" name="pole tekstowe 733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6" name="pole tekstowe 733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7" name="pole tekstowe 733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8" name="pole tekstowe 733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39" name="pole tekstowe 733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40" name="pole tekstowe 733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41" name="pole tekstowe 734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42" name="pole tekstowe 734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3" name="pole tekstowe 73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4" name="pole tekstowe 73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5" name="pole tekstowe 73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6" name="pole tekstowe 73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7" name="pole tekstowe 73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8" name="pole tekstowe 73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49" name="pole tekstowe 73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0" name="pole tekstowe 73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1" name="pole tekstowe 7350"/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2" name="pole tekstowe 735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3" name="pole tekstowe 73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4" name="pole tekstowe 73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5" name="pole tekstowe 73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6" name="pole tekstowe 73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7" name="pole tekstowe 73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8" name="pole tekstowe 73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59" name="pole tekstowe 73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0" name="pole tekstowe 73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1" name="pole tekstowe 7360"/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2" name="pole tekstowe 736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63" name="pole tekstowe 736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4" name="pole tekstowe 736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5" name="pole tekstowe 736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6" name="pole tekstowe 736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7" name="pole tekstowe 736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8" name="pole tekstowe 736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69" name="pole tekstowe 736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0" name="pole tekstowe 736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1" name="pole tekstowe 737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2" name="pole tekstowe 7371"/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3" name="pole tekstowe 737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4" name="pole tekstowe 737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5" name="pole tekstowe 737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6" name="pole tekstowe 737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7" name="pole tekstowe 737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8" name="pole tekstowe 737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79" name="pole tekstowe 73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0" name="pole tekstowe 73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1" name="pole tekstowe 73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2" name="pole tekstowe 7381"/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3" name="pole tekstowe 738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4" name="pole tekstowe 738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85" name="pole tekstowe 738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86" name="pole tekstowe 738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87" name="pole tekstowe 738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8" name="pole tekstowe 738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89" name="pole tekstowe 738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0" name="pole tekstowe 738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1" name="pole tekstowe 739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2" name="pole tekstowe 739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3" name="pole tekstowe 739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4" name="pole tekstowe 739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5" name="pole tekstowe 739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396" name="pole tekstowe 739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7" name="pole tekstowe 739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8" name="pole tekstowe 739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399" name="pole tekstowe 739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0" name="pole tekstowe 739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1" name="pole tekstowe 740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2" name="pole tekstowe 740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3" name="pole tekstowe 740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4" name="pole tekstowe 740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5" name="pole tekstowe 740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6" name="pole tekstowe 740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7" name="pole tekstowe 740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08" name="pole tekstowe 740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09" name="pole tekstowe 740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0" name="pole tekstowe 740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1" name="pole tekstowe 741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2" name="pole tekstowe 741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3" name="pole tekstowe 741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4" name="pole tekstowe 741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5" name="pole tekstowe 741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6" name="pole tekstowe 741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17" name="pole tekstowe 741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8" name="pole tekstowe 741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19" name="pole tekstowe 741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0" name="pole tekstowe 741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1" name="pole tekstowe 742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2" name="pole tekstowe 742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3" name="pole tekstowe 742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4" name="pole tekstowe 742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5" name="pole tekstowe 742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26" name="pole tekstowe 742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7" name="pole tekstowe 742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8" name="pole tekstowe 742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29" name="pole tekstowe 742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0" name="pole tekstowe 742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1" name="pole tekstowe 743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2" name="pole tekstowe 743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3" name="pole tekstowe 743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4" name="pole tekstowe 743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5" name="pole tekstowe 743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6" name="pole tekstowe 743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7" name="pole tekstowe 743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38" name="pole tekstowe 743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39" name="pole tekstowe 743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0" name="pole tekstowe 743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1" name="pole tekstowe 744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2" name="pole tekstowe 744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3" name="pole tekstowe 744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4" name="pole tekstowe 744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5" name="pole tekstowe 744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6" name="pole tekstowe 744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47" name="pole tekstowe 744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8" name="pole tekstowe 744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49" name="pole tekstowe 744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0" name="pole tekstowe 744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1" name="pole tekstowe 745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2" name="pole tekstowe 745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3" name="pole tekstowe 745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4" name="pole tekstowe 745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5" name="pole tekstowe 745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56" name="pole tekstowe 745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7" name="pole tekstowe 745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8" name="pole tekstowe 745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59" name="pole tekstowe 745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0" name="pole tekstowe 745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1" name="pole tekstowe 746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2" name="pole tekstowe 746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3" name="pole tekstowe 746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4" name="pole tekstowe 746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5" name="pole tekstowe 746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6" name="pole tekstowe 746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7" name="pole tekstowe 746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68" name="pole tekstowe 746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69" name="pole tekstowe 746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70" name="pole tekstowe 746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471" name="pole tekstowe 747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72" name="pole tekstowe 747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73" name="pole tekstowe 747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474" name="pole tekstowe 747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75" name="pole tekstowe 747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76" name="pole tekstowe 747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77" name="pole tekstowe 747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78" name="pole tekstowe 747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79" name="pole tekstowe 747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80" name="pole tekstowe 747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81" name="pole tekstowe 748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82" name="pole tekstowe 748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83" name="pole tekstowe 748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84" name="pole tekstowe 748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85" name="pole tekstowe 748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86" name="pole tekstowe 748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87" name="pole tekstowe 748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88" name="pole tekstowe 748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89" name="pole tekstowe 748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90" name="pole tekstowe 748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91" name="pole tekstowe 749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92" name="pole tekstowe 749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93" name="pole tekstowe 749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94" name="pole tekstowe 749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95" name="pole tekstowe 749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96" name="pole tekstowe 749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97" name="pole tekstowe 749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98" name="pole tekstowe 749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499" name="pole tekstowe 749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00" name="pole tekstowe 749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01" name="pole tekstowe 750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02" name="pole tekstowe 750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03" name="pole tekstowe 750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04" name="pole tekstowe 750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05" name="pole tekstowe 750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06" name="pole tekstowe 750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07" name="pole tekstowe 750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08" name="pole tekstowe 750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09" name="pole tekstowe 750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10" name="pole tekstowe 750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11" name="pole tekstowe 751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12" name="pole tekstowe 751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13" name="pole tekstowe 751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14" name="pole tekstowe 751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15" name="pole tekstowe 751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16" name="pole tekstowe 751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17" name="pole tekstowe 751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18" name="pole tekstowe 751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19" name="pole tekstowe 751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20" name="pole tekstowe 751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21" name="pole tekstowe 752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22" name="pole tekstowe 752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23" name="pole tekstowe 752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24" name="pole tekstowe 752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25" name="pole tekstowe 752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26" name="pole tekstowe 752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27" name="pole tekstowe 752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28" name="pole tekstowe 752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29" name="pole tekstowe 752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30" name="pole tekstowe 752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31" name="pole tekstowe 753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32" name="pole tekstowe 753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33" name="pole tekstowe 753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34" name="pole tekstowe 753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35" name="pole tekstowe 753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36" name="pole tekstowe 753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37" name="pole tekstowe 753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38" name="pole tekstowe 753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39" name="pole tekstowe 753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40" name="pole tekstowe 753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41" name="pole tekstowe 754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42" name="pole tekstowe 754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43" name="pole tekstowe 754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44" name="pole tekstowe 754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45" name="pole tekstowe 754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46" name="pole tekstowe 754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47" name="pole tekstowe 754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48" name="pole tekstowe 754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49" name="pole tekstowe 754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50" name="pole tekstowe 754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51" name="pole tekstowe 755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52" name="pole tekstowe 755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53" name="pole tekstowe 755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54" name="pole tekstowe 755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55" name="pole tekstowe 755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56" name="pole tekstowe 755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57" name="pole tekstowe 755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58" name="pole tekstowe 755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59" name="pole tekstowe 755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60" name="pole tekstowe 755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61" name="pole tekstowe 756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62" name="pole tekstowe 756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63" name="pole tekstowe 756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64" name="pole tekstowe 756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65" name="pole tekstowe 756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66" name="pole tekstowe 756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67" name="pole tekstowe 756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68" name="pole tekstowe 756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69" name="pole tekstowe 756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7570" name="pole tekstowe 756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71" name="pole tekstowe 757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72" name="pole tekstowe 757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73" name="pole tekstowe 757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74" name="pole tekstowe 757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75" name="pole tekstowe 757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76" name="pole tekstowe 757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77" name="pole tekstowe 757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78" name="pole tekstowe 757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79" name="pole tekstowe 757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80" name="pole tekstowe 757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81" name="pole tekstowe 758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82" name="pole tekstowe 758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83" name="pole tekstowe 758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84" name="pole tekstowe 758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85" name="pole tekstowe 758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86" name="pole tekstowe 758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87" name="pole tekstowe 758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88" name="pole tekstowe 758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89" name="pole tekstowe 758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90" name="pole tekstowe 758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91" name="pole tekstowe 759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92" name="pole tekstowe 759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93" name="pole tekstowe 759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94" name="pole tekstowe 759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95" name="pole tekstowe 759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96" name="pole tekstowe 759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97" name="pole tekstowe 759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98" name="pole tekstowe 759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599" name="pole tekstowe 759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600" name="pole tekstowe 759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601" name="pole tekstowe 760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7602" name="pole tekstowe 760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3" name="pole tekstowe 76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4" name="pole tekstowe 76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5" name="pole tekstowe 76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6" name="pole tekstowe 76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7" name="pole tekstowe 76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8" name="pole tekstowe 76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9" name="pole tekstowe 76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0" name="pole tekstowe 76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1" name="pole tekstowe 76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2" name="pole tekstowe 76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3" name="pole tekstowe 76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4" name="pole tekstowe 76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5" name="pole tekstowe 76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6" name="pole tekstowe 76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7" name="pole tekstowe 76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8" name="pole tekstowe 76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9" name="pole tekstowe 76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0" name="pole tekstowe 76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1" name="pole tekstowe 76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2" name="pole tekstowe 762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3" name="pole tekstowe 76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4" name="pole tekstowe 76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5" name="pole tekstowe 76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6" name="pole tekstowe 76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7" name="pole tekstowe 76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8" name="pole tekstowe 76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9" name="pole tekstowe 76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30" name="pole tekstowe 76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31" name="pole tekstowe 76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32" name="pole tekstowe 76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33" name="pole tekstowe 76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34" name="pole tekstowe 76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35" name="pole tekstowe 76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36" name="pole tekstowe 76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37" name="pole tekstowe 76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38" name="pole tekstowe 76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39" name="pole tekstowe 76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40" name="pole tekstowe 76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41" name="pole tekstowe 76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42" name="pole tekstowe 76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43" name="pole tekstowe 76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44" name="pole tekstowe 764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45" name="pole tekstowe 76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46" name="pole tekstowe 76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47" name="pole tekstowe 76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48" name="pole tekstowe 76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49" name="pole tekstowe 76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50" name="pole tekstowe 764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1" name="pole tekstowe 765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2" name="pole tekstowe 765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3" name="pole tekstowe 765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4" name="pole tekstowe 765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5" name="pole tekstowe 765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6" name="pole tekstowe 76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7" name="pole tekstowe 76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8" name="pole tekstowe 76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9" name="pole tekstowe 76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0" name="pole tekstowe 76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1" name="pole tekstowe 76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2" name="pole tekstowe 76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3" name="pole tekstowe 76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4" name="pole tekstowe 76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5" name="pole tekstowe 76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6" name="pole tekstowe 76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7" name="pole tekstowe 76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8" name="pole tekstowe 76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9" name="pole tekstowe 76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70" name="pole tekstowe 76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71" name="pole tekstowe 76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72" name="pole tekstowe 76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73" name="pole tekstowe 76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74" name="pole tekstowe 76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75" name="pole tekstowe 76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76" name="pole tekstowe 76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77" name="pole tekstowe 76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78" name="pole tekstowe 76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79" name="pole tekstowe 76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80" name="pole tekstowe 76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81" name="pole tekstowe 76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82" name="pole tekstowe 76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83" name="pole tekstowe 76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84" name="pole tekstowe 76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85" name="pole tekstowe 76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86" name="pole tekstowe 76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87" name="pole tekstowe 76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88" name="pole tekstowe 76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89" name="pole tekstowe 76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90" name="pole tekstowe 76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91" name="pole tekstowe 76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92" name="pole tekstowe 76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93" name="pole tekstowe 76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94" name="pole tekstowe 76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95" name="pole tekstowe 76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96" name="pole tekstowe 76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97" name="pole tekstowe 76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98" name="pole tekstowe 76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99" name="pole tekstowe 769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00" name="pole tekstowe 769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01" name="pole tekstowe 770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02" name="pole tekstowe 770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03" name="pole tekstowe 77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04" name="pole tekstowe 77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05" name="pole tekstowe 77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06" name="pole tekstowe 77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07" name="pole tekstowe 77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08" name="pole tekstowe 77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09" name="pole tekstowe 77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10" name="pole tekstowe 77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11" name="pole tekstowe 77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12" name="pole tekstowe 77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13" name="pole tekstowe 77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14" name="pole tekstowe 77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15" name="pole tekstowe 77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16" name="pole tekstowe 77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17" name="pole tekstowe 77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18" name="pole tekstowe 77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19" name="pole tekstowe 77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20" name="pole tekstowe 771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21" name="pole tekstowe 772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22" name="pole tekstowe 772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23" name="pole tekstowe 772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24" name="pole tekstowe 772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25" name="pole tekstowe 772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26" name="pole tekstowe 772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27" name="pole tekstowe 772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28" name="pole tekstowe 772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29" name="pole tekstowe 772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30" name="pole tekstowe 772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31" name="pole tekstowe 773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32" name="pole tekstowe 773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33" name="pole tekstowe 773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34" name="pole tekstowe 773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35" name="pole tekstowe 773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36" name="pole tekstowe 773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37" name="pole tekstowe 773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38" name="pole tekstowe 773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39" name="pole tekstowe 773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40" name="pole tekstowe 773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1" name="pole tekstowe 77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2" name="pole tekstowe 77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3" name="pole tekstowe 77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4" name="pole tekstowe 774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5" name="pole tekstowe 77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6" name="pole tekstowe 77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7" name="pole tekstowe 77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8" name="pole tekstowe 77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9" name="pole tekstowe 77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0" name="pole tekstowe 774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1" name="pole tekstowe 775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2" name="pole tekstowe 775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3" name="pole tekstowe 775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4" name="pole tekstowe 775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5" name="pole tekstowe 775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6" name="pole tekstowe 775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7" name="pole tekstowe 775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8" name="pole tekstowe 775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9" name="pole tekstowe 775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0" name="pole tekstowe 775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1" name="pole tekstowe 776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2" name="pole tekstowe 776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3" name="pole tekstowe 776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4" name="pole tekstowe 776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5" name="pole tekstowe 776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6" name="pole tekstowe 776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7" name="pole tekstowe 776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8" name="pole tekstowe 776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9" name="pole tekstowe 776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70" name="pole tekstowe 776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71" name="pole tekstowe 777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72" name="pole tekstowe 777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73" name="pole tekstowe 77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74" name="pole tekstowe 77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75" name="pole tekstowe 77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76" name="pole tekstowe 77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77" name="pole tekstowe 77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78" name="pole tekstowe 77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79" name="pole tekstowe 77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0" name="pole tekstowe 77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1" name="pole tekstowe 77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2" name="pole tekstowe 77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3" name="pole tekstowe 77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4" name="pole tekstowe 77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5" name="pole tekstowe 77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6" name="pole tekstowe 77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7" name="pole tekstowe 77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8" name="pole tekstowe 77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9" name="pole tekstowe 77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0" name="pole tekstowe 77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1" name="pole tekstowe 77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2" name="pole tekstowe 77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3" name="pole tekstowe 77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4" name="pole tekstowe 77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5" name="pole tekstowe 77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6" name="pole tekstowe 77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7" name="pole tekstowe 77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8" name="pole tekstowe 77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9" name="pole tekstowe 77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0" name="pole tekstowe 77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1" name="pole tekstowe 780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2" name="pole tekstowe 780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3" name="pole tekstowe 780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4" name="pole tekstowe 780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05" name="pole tekstowe 78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06" name="pole tekstowe 78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07" name="pole tekstowe 78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08" name="pole tekstowe 78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09" name="pole tekstowe 78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10" name="pole tekstowe 78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11" name="pole tekstowe 78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12" name="pole tekstowe 78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13" name="pole tekstowe 78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14" name="pole tekstowe 78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15" name="pole tekstowe 78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16" name="pole tekstowe 78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17" name="pole tekstowe 78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18" name="pole tekstowe 78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19" name="pole tekstowe 78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20" name="pole tekstowe 78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21" name="pole tekstowe 78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22" name="pole tekstowe 782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23" name="pole tekstowe 78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24" name="pole tekstowe 78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25" name="pole tekstowe 78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26" name="pole tekstowe 78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27" name="pole tekstowe 78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28" name="pole tekstowe 78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29" name="pole tekstowe 78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30" name="pole tekstowe 78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31" name="pole tekstowe 78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32" name="pole tekstowe 78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33" name="pole tekstowe 78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34" name="pole tekstowe 78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35" name="pole tekstowe 78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36" name="pole tekstowe 78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37" name="pole tekstowe 78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38" name="pole tekstowe 78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39" name="pole tekstowe 783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40" name="pole tekstowe 783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41" name="pole tekstowe 784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42" name="pole tekstowe 784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43" name="pole tekstowe 784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44" name="pole tekstowe 784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45" name="pole tekstowe 784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46" name="pole tekstowe 784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47" name="pole tekstowe 784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48" name="pole tekstowe 784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49" name="pole tekstowe 784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50" name="pole tekstowe 784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51" name="pole tekstowe 785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52" name="pole tekstowe 785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53" name="pole tekstowe 785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54" name="pole tekstowe 785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55" name="pole tekstowe 785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56" name="pole tekstowe 78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57" name="pole tekstowe 78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58" name="pole tekstowe 78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59" name="pole tekstowe 78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60" name="pole tekstowe 78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61" name="pole tekstowe 78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62" name="pole tekstowe 78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63" name="pole tekstowe 78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64" name="pole tekstowe 78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65" name="pole tekstowe 78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66" name="pole tekstowe 78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67" name="pole tekstowe 78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68" name="pole tekstowe 78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69" name="pole tekstowe 78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70" name="pole tekstowe 78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71" name="pole tekstowe 78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72" name="pole tekstowe 78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73" name="pole tekstowe 787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74" name="pole tekstowe 787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75" name="pole tekstowe 787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76" name="pole tekstowe 787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77" name="pole tekstowe 787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78" name="pole tekstowe 787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79" name="pole tekstowe 787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80" name="pole tekstowe 787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81" name="pole tekstowe 788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82" name="pole tekstowe 788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83" name="pole tekstowe 788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84" name="pole tekstowe 788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85" name="pole tekstowe 788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86" name="pole tekstowe 788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87" name="pole tekstowe 78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88" name="pole tekstowe 78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89" name="pole tekstowe 78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90" name="pole tekstowe 78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91" name="pole tekstowe 78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92" name="pole tekstowe 78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93" name="pole tekstowe 78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94" name="pole tekstowe 78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95" name="pole tekstowe 78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96" name="pole tekstowe 78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97" name="pole tekstowe 78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98" name="pole tekstowe 78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99" name="pole tekstowe 78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00" name="pole tekstowe 78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1" name="pole tekstowe 790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2" name="pole tekstowe 790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3" name="pole tekstowe 79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4" name="pole tekstowe 79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5" name="pole tekstowe 79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6" name="pole tekstowe 79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7" name="pole tekstowe 79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8" name="pole tekstowe 79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9" name="pole tekstowe 79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0" name="pole tekstowe 79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1" name="pole tekstowe 79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2" name="pole tekstowe 79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3" name="pole tekstowe 79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4" name="pole tekstowe 79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5" name="pole tekstowe 79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6" name="pole tekstowe 79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7" name="pole tekstowe 79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8" name="pole tekstowe 79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9" name="pole tekstowe 79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0" name="pole tekstowe 79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1" name="pole tekstowe 79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2" name="pole tekstowe 792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3" name="pole tekstowe 79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4" name="pole tekstowe 79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5" name="pole tekstowe 79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6" name="pole tekstowe 79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7" name="pole tekstowe 79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8" name="pole tekstowe 79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9" name="pole tekstowe 79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30" name="pole tekstowe 79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31" name="pole tekstowe 79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32" name="pole tekstowe 79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33" name="pole tekstowe 79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34" name="pole tekstowe 79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35" name="pole tekstowe 79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36" name="pole tekstowe 79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37" name="pole tekstowe 79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38" name="pole tekstowe 79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39" name="pole tekstowe 79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40" name="pole tekstowe 79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41" name="pole tekstowe 79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42" name="pole tekstowe 79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43" name="pole tekstowe 79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44" name="pole tekstowe 794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45" name="pole tekstowe 79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46" name="pole tekstowe 79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47" name="pole tekstowe 79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48" name="pole tekstowe 79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49" name="pole tekstowe 794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0" name="pole tekstowe 794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1" name="pole tekstowe 795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2" name="pole tekstowe 795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3" name="pole tekstowe 795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4" name="pole tekstowe 795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5" name="pole tekstowe 795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6" name="pole tekstowe 79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7" name="pole tekstowe 79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8" name="pole tekstowe 79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9" name="pole tekstowe 79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0" name="pole tekstowe 79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1" name="pole tekstowe 79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2" name="pole tekstowe 79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3" name="pole tekstowe 79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4" name="pole tekstowe 79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5" name="pole tekstowe 79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6" name="pole tekstowe 79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7" name="pole tekstowe 79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8" name="pole tekstowe 79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9" name="pole tekstowe 79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0" name="pole tekstowe 79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1" name="pole tekstowe 79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2" name="pole tekstowe 79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3" name="pole tekstowe 79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4" name="pole tekstowe 79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5" name="pole tekstowe 79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6" name="pole tekstowe 79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7" name="pole tekstowe 79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8" name="pole tekstowe 79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9" name="pole tekstowe 79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80" name="pole tekstowe 79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81" name="pole tekstowe 79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82" name="pole tekstowe 79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83" name="pole tekstowe 79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84" name="pole tekstowe 79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85" name="pole tekstowe 79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86" name="pole tekstowe 79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87" name="pole tekstowe 79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88" name="pole tekstowe 79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89" name="pole tekstowe 79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90" name="pole tekstowe 79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91" name="pole tekstowe 79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92" name="pole tekstowe 79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93" name="pole tekstowe 79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94" name="pole tekstowe 79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95" name="pole tekstowe 79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96" name="pole tekstowe 79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97" name="pole tekstowe 799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98" name="pole tekstowe 799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99" name="pole tekstowe 799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00" name="pole tekstowe 799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01" name="pole tekstowe 800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02" name="pole tekstowe 800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03" name="pole tekstowe 80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04" name="pole tekstowe 80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05" name="pole tekstowe 80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06" name="pole tekstowe 80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07" name="pole tekstowe 80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08" name="pole tekstowe 80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09" name="pole tekstowe 80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10" name="pole tekstowe 80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11" name="pole tekstowe 80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12" name="pole tekstowe 80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13" name="pole tekstowe 80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14" name="pole tekstowe 80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15" name="pole tekstowe 80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16" name="pole tekstowe 80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17" name="pole tekstowe 80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18" name="pole tekstowe 801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19" name="pole tekstowe 801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20" name="pole tekstowe 801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21" name="pole tekstowe 802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22" name="pole tekstowe 802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23" name="pole tekstowe 802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24" name="pole tekstowe 802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25" name="pole tekstowe 802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26" name="pole tekstowe 802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27" name="pole tekstowe 802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28" name="pole tekstowe 802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29" name="pole tekstowe 802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30" name="pole tekstowe 802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31" name="pole tekstowe 803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32" name="pole tekstowe 803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33" name="pole tekstowe 803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34" name="pole tekstowe 803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35" name="pole tekstowe 803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36" name="pole tekstowe 803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37" name="pole tekstowe 803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38" name="pole tekstowe 803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39" name="pole tekstowe 80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0" name="pole tekstowe 80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1" name="pole tekstowe 80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42" name="pole tekstowe 804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43" name="pole tekstowe 804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44" name="pole tekstowe 804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5" name="pole tekstowe 80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6" name="pole tekstowe 80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7" name="pole tekstowe 80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8" name="pole tekstowe 80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9" name="pole tekstowe 80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50" name="pole tekstowe 804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51" name="pole tekstowe 805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52" name="pole tekstowe 805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53" name="pole tekstowe 805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54" name="pole tekstowe 805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55" name="pole tekstowe 805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56" name="pole tekstowe 805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57" name="pole tekstowe 805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58" name="pole tekstowe 805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59" name="pole tekstowe 805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60" name="pole tekstowe 805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61" name="pole tekstowe 806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62" name="pole tekstowe 806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63" name="pole tekstowe 806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64" name="pole tekstowe 806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65" name="pole tekstowe 806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66" name="pole tekstowe 806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67" name="pole tekstowe 806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68" name="pole tekstowe 806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69" name="pole tekstowe 806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70" name="pole tekstowe 806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71" name="pole tekstowe 807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72" name="pole tekstowe 807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73" name="pole tekstowe 807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74" name="pole tekstowe 807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75" name="pole tekstowe 807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76" name="pole tekstowe 807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77" name="pole tekstowe 80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78" name="pole tekstowe 80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79" name="pole tekstowe 80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0" name="pole tekstowe 80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1" name="pole tekstowe 80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2" name="pole tekstowe 80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3" name="pole tekstowe 80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4" name="pole tekstowe 80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5" name="pole tekstowe 80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6" name="pole tekstowe 80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7" name="pole tekstowe 80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8" name="pole tekstowe 80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9" name="pole tekstowe 80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90" name="pole tekstowe 80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91" name="pole tekstowe 80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92" name="pole tekstowe 80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93" name="pole tekstowe 80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94" name="pole tekstowe 80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95" name="pole tekstowe 80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96" name="pole tekstowe 80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97" name="pole tekstowe 80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98" name="pole tekstowe 80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99" name="pole tekstowe 80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00" name="pole tekstowe 80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01" name="pole tekstowe 810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02" name="pole tekstowe 810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03" name="pole tekstowe 810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04" name="pole tekstowe 810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05" name="pole tekstowe 810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06" name="pole tekstowe 810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07" name="pole tekstowe 810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08" name="pole tekstowe 810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09" name="pole tekstowe 81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0" name="pole tekstowe 81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1" name="pole tekstowe 81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2" name="pole tekstowe 81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3" name="pole tekstowe 81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4" name="pole tekstowe 81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5" name="pole tekstowe 81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6" name="pole tekstowe 81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7" name="pole tekstowe 81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8" name="pole tekstowe 81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9" name="pole tekstowe 81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0" name="pole tekstowe 81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1" name="pole tekstowe 81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2" name="pole tekstowe 812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3" name="pole tekstowe 81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4" name="pole tekstowe 81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5" name="pole tekstowe 81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6" name="pole tekstowe 81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7" name="pole tekstowe 81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8" name="pole tekstowe 81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9" name="pole tekstowe 81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30" name="pole tekstowe 81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31" name="pole tekstowe 81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32" name="pole tekstowe 81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33" name="pole tekstowe 81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34" name="pole tekstowe 81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35" name="pole tekstowe 81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36" name="pole tekstowe 81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37" name="pole tekstowe 81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38" name="pole tekstowe 81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39" name="pole tekstowe 81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40" name="pole tekstowe 81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41" name="pole tekstowe 81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42" name="pole tekstowe 81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3" name="pole tekstowe 814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4" name="pole tekstowe 814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5" name="pole tekstowe 814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6" name="pole tekstowe 814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7" name="pole tekstowe 814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8" name="pole tekstowe 814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9" name="pole tekstowe 814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0" name="pole tekstowe 814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1" name="pole tekstowe 815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2" name="pole tekstowe 815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3" name="pole tekstowe 815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4" name="pole tekstowe 815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5" name="pole tekstowe 815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6" name="pole tekstowe 81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7" name="pole tekstowe 81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8" name="pole tekstowe 81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9" name="pole tekstowe 81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0" name="pole tekstowe 81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1" name="pole tekstowe 81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2" name="pole tekstowe 81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3" name="pole tekstowe 81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4" name="pole tekstowe 81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5" name="pole tekstowe 81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6" name="pole tekstowe 81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7" name="pole tekstowe 81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8" name="pole tekstowe 81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9" name="pole tekstowe 81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70" name="pole tekstowe 81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71" name="pole tekstowe 81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72" name="pole tekstowe 81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73" name="pole tekstowe 81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74" name="pole tekstowe 81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75" name="pole tekstowe 81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76" name="pole tekstowe 81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77" name="pole tekstowe 817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78" name="pole tekstowe 817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79" name="pole tekstowe 817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0" name="pole tekstowe 817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1" name="pole tekstowe 818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2" name="pole tekstowe 818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3" name="pole tekstowe 818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4" name="pole tekstowe 818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5" name="pole tekstowe 818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6" name="pole tekstowe 818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7" name="pole tekstowe 818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8" name="pole tekstowe 818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9" name="pole tekstowe 818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90" name="pole tekstowe 818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1" name="pole tekstowe 81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2" name="pole tekstowe 81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3" name="pole tekstowe 81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4" name="pole tekstowe 81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5" name="pole tekstowe 81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6" name="pole tekstowe 81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7" name="pole tekstowe 81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8" name="pole tekstowe 81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9" name="pole tekstowe 81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0" name="pole tekstowe 81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1" name="pole tekstowe 820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2" name="pole tekstowe 820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3" name="pole tekstowe 820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4" name="pole tekstowe 820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05" name="pole tekstowe 82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06" name="pole tekstowe 82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07" name="pole tekstowe 82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08" name="pole tekstowe 82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09" name="pole tekstowe 82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10" name="pole tekstowe 82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11" name="pole tekstowe 82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12" name="pole tekstowe 82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13" name="pole tekstowe 82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14" name="pole tekstowe 82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15" name="pole tekstowe 82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16" name="pole tekstowe 82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17" name="pole tekstowe 82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18" name="pole tekstowe 82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19" name="pole tekstowe 82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0" name="pole tekstowe 82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1" name="pole tekstowe 82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2" name="pole tekstowe 822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3" name="pole tekstowe 82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4" name="pole tekstowe 82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5" name="pole tekstowe 82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6" name="pole tekstowe 82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7" name="pole tekstowe 82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8" name="pole tekstowe 82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9" name="pole tekstowe 82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30" name="pole tekstowe 82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31" name="pole tekstowe 82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32" name="pole tekstowe 82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33" name="pole tekstowe 82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34" name="pole tekstowe 82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35" name="pole tekstowe 82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36" name="pole tekstowe 82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37" name="pole tekstowe 82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38" name="pole tekstowe 82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39" name="pole tekstowe 82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0" name="pole tekstowe 82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1" name="pole tekstowe 82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2" name="pole tekstowe 82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3" name="pole tekstowe 82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4" name="pole tekstowe 824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5" name="pole tekstowe 82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6" name="pole tekstowe 82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7" name="pole tekstowe 82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8" name="pole tekstowe 82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9" name="pole tekstowe 82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50" name="pole tekstowe 824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51" name="pole tekstowe 825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52" name="pole tekstowe 825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53" name="pole tekstowe 825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54" name="pole tekstowe 825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55" name="pole tekstowe 825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56" name="pole tekstowe 82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57" name="pole tekstowe 82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58" name="pole tekstowe 82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59" name="pole tekstowe 82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60" name="pole tekstowe 82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61" name="pole tekstowe 82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62" name="pole tekstowe 82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63" name="pole tekstowe 82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64" name="pole tekstowe 82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65" name="pole tekstowe 82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66" name="pole tekstowe 82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67" name="pole tekstowe 82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68" name="pole tekstowe 82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69" name="pole tekstowe 82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70" name="pole tekstowe 82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71" name="pole tekstowe 82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72" name="pole tekstowe 82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73" name="pole tekstowe 82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74" name="pole tekstowe 82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75" name="pole tekstowe 82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76" name="pole tekstowe 82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77" name="pole tekstowe 82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78" name="pole tekstowe 82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79" name="pole tekstowe 82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80" name="pole tekstowe 82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81" name="pole tekstowe 82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82" name="pole tekstowe 82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83" name="pole tekstowe 82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84" name="pole tekstowe 82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85" name="pole tekstowe 82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86" name="pole tekstowe 82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87" name="pole tekstowe 82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88" name="pole tekstowe 82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89" name="pole tekstowe 82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0" name="pole tekstowe 82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1" name="pole tekstowe 82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2" name="pole tekstowe 82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3" name="pole tekstowe 82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4" name="pole tekstowe 82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5" name="pole tekstowe 82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6" name="pole tekstowe 82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7" name="pole tekstowe 82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8" name="pole tekstowe 82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9" name="pole tekstowe 82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00" name="pole tekstowe 82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01" name="pole tekstowe 830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02" name="pole tekstowe 830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03" name="pole tekstowe 83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04" name="pole tekstowe 83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05" name="pole tekstowe 83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06" name="pole tekstowe 83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07" name="pole tekstowe 83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08" name="pole tekstowe 83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09" name="pole tekstowe 83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10" name="pole tekstowe 83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11" name="pole tekstowe 83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12" name="pole tekstowe 83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13" name="pole tekstowe 83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14" name="pole tekstowe 83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15" name="pole tekstowe 83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16" name="pole tekstowe 83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17" name="pole tekstowe 83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18" name="pole tekstowe 83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19" name="pole tekstowe 83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20" name="pole tekstowe 83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21" name="pole tekstowe 83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2" name="pole tekstowe 832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3" name="pole tekstowe 832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4" name="pole tekstowe 832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5" name="pole tekstowe 832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6" name="pole tekstowe 832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7" name="pole tekstowe 832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8" name="pole tekstowe 832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9" name="pole tekstowe 832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30" name="pole tekstowe 832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31" name="pole tekstowe 833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32" name="pole tekstowe 833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33" name="pole tekstowe 833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34" name="pole tekstowe 833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35" name="pole tekstowe 833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36" name="pole tekstowe 833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37" name="pole tekstowe 833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38" name="pole tekstowe 833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39" name="pole tekstowe 833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40" name="pole tekstowe 833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41" name="pole tekstowe 834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42" name="pole tekstowe 834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43" name="pole tekstowe 83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44" name="pole tekstowe 834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45" name="pole tekstowe 83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46" name="pole tekstowe 83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47" name="pole tekstowe 83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48" name="pole tekstowe 83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49" name="pole tekstowe 83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50" name="pole tekstowe 834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51" name="pole tekstowe 835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52" name="pole tekstowe 835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53" name="pole tekstowe 835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54" name="pole tekstowe 835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55" name="pole tekstowe 835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56" name="pole tekstowe 835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57" name="pole tekstowe 835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58" name="pole tekstowe 835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59" name="pole tekstowe 835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0" name="pole tekstowe 835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1" name="pole tekstowe 836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2" name="pole tekstowe 836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3" name="pole tekstowe 836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4" name="pole tekstowe 836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5" name="pole tekstowe 836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6" name="pole tekstowe 836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7" name="pole tekstowe 836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8" name="pole tekstowe 836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9" name="pole tekstowe 836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0" name="pole tekstowe 836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1" name="pole tekstowe 837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2" name="pole tekstowe 837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3" name="pole tekstowe 837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4" name="pole tekstowe 837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75" name="pole tekstowe 83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76" name="pole tekstowe 83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77" name="pole tekstowe 83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78" name="pole tekstowe 83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79" name="pole tekstowe 83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80" name="pole tekstowe 83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81" name="pole tekstowe 83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82" name="pole tekstowe 83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83" name="pole tekstowe 83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84" name="pole tekstowe 83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85" name="pole tekstowe 83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86" name="pole tekstowe 83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87" name="pole tekstowe 83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88" name="pole tekstowe 83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89" name="pole tekstowe 83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90" name="pole tekstowe 83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91" name="pole tekstowe 83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92" name="pole tekstowe 83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93" name="pole tekstowe 83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94" name="pole tekstowe 83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95" name="pole tekstowe 83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96" name="pole tekstowe 83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97" name="pole tekstowe 83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98" name="pole tekstowe 83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99" name="pole tekstowe 83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0" name="pole tekstowe 83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1" name="pole tekstowe 840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2" name="pole tekstowe 840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3" name="pole tekstowe 840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4" name="pole tekstowe 840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5" name="pole tekstowe 840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6" name="pole tekstowe 840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07" name="pole tekstowe 84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08" name="pole tekstowe 84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09" name="pole tekstowe 84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10" name="pole tekstowe 84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11" name="pole tekstowe 84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12" name="pole tekstowe 84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13" name="pole tekstowe 84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14" name="pole tekstowe 84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15" name="pole tekstowe 84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16" name="pole tekstowe 84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17" name="pole tekstowe 84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18" name="pole tekstowe 84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19" name="pole tekstowe 84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20" name="pole tekstowe 84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21" name="pole tekstowe 84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22" name="pole tekstowe 842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23" name="pole tekstowe 84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24" name="pole tekstowe 84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25" name="pole tekstowe 84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26" name="pole tekstowe 84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27" name="pole tekstowe 84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28" name="pole tekstowe 84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29" name="pole tekstowe 84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30" name="pole tekstowe 84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31" name="pole tekstowe 84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32" name="pole tekstowe 84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33" name="pole tekstowe 84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34" name="pole tekstowe 84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35" name="pole tekstowe 84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36" name="pole tekstowe 84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37" name="pole tekstowe 84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38" name="pole tekstowe 84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39" name="pole tekstowe 84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40" name="pole tekstowe 84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41" name="pole tekstowe 844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42" name="pole tekstowe 844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43" name="pole tekstowe 844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44" name="pole tekstowe 844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45" name="pole tekstowe 844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46" name="pole tekstowe 844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47" name="pole tekstowe 844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48" name="pole tekstowe 844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49" name="pole tekstowe 844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50" name="pole tekstowe 844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51" name="pole tekstowe 845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52" name="pole tekstowe 845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53" name="pole tekstowe 845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54" name="pole tekstowe 845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55" name="pole tekstowe 845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56" name="pole tekstowe 84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57" name="pole tekstowe 84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58" name="pole tekstowe 84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59" name="pole tekstowe 84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0" name="pole tekstowe 84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1" name="pole tekstowe 84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2" name="pole tekstowe 84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3" name="pole tekstowe 84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4" name="pole tekstowe 84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5" name="pole tekstowe 84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6" name="pole tekstowe 84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7" name="pole tekstowe 84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8" name="pole tekstowe 84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9" name="pole tekstowe 84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0" name="pole tekstowe 84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1" name="pole tekstowe 84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2" name="pole tekstowe 84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3" name="pole tekstowe 84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4" name="pole tekstowe 84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75" name="pole tekstowe 847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76" name="pole tekstowe 847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77" name="pole tekstowe 847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78" name="pole tekstowe 847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79" name="pole tekstowe 847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80" name="pole tekstowe 847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81" name="pole tekstowe 848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82" name="pole tekstowe 848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83" name="pole tekstowe 848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84" name="pole tekstowe 848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85" name="pole tekstowe 848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86" name="pole tekstowe 848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87" name="pole tekstowe 848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88" name="pole tekstowe 848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89" name="pole tekstowe 84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90" name="pole tekstowe 84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91" name="pole tekstowe 84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92" name="pole tekstowe 84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93" name="pole tekstowe 84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94" name="pole tekstowe 84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95" name="pole tekstowe 84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96" name="pole tekstowe 84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97" name="pole tekstowe 84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98" name="pole tekstowe 84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99" name="pole tekstowe 84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00" name="pole tekstowe 84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01" name="pole tekstowe 850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02" name="pole tekstowe 850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3" name="pole tekstowe 85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4" name="pole tekstowe 85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5" name="pole tekstowe 85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6" name="pole tekstowe 85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7" name="pole tekstowe 85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8" name="pole tekstowe 85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9" name="pole tekstowe 85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0" name="pole tekstowe 85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1" name="pole tekstowe 85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2" name="pole tekstowe 85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3" name="pole tekstowe 85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4" name="pole tekstowe 85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5" name="pole tekstowe 85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6" name="pole tekstowe 85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7" name="pole tekstowe 85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8" name="pole tekstowe 85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9" name="pole tekstowe 85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20" name="pole tekstowe 851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21" name="pole tekstowe 852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22" name="pole tekstowe 852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23" name="pole tekstowe 85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24" name="pole tekstowe 85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25" name="pole tekstowe 85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26" name="pole tekstowe 85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27" name="pole tekstowe 85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28" name="pole tekstowe 85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29" name="pole tekstowe 85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30" name="pole tekstowe 85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31" name="pole tekstowe 85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32" name="pole tekstowe 85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33" name="pole tekstowe 85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34" name="pole tekstowe 85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35" name="pole tekstowe 85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36" name="pole tekstowe 85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37" name="pole tekstowe 85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38" name="pole tekstowe 85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39" name="pole tekstowe 85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40" name="pole tekstowe 85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41" name="pole tekstowe 85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42" name="pole tekstowe 85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43" name="pole tekstowe 85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44" name="pole tekstowe 854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45" name="pole tekstowe 85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46" name="pole tekstowe 85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47" name="pole tekstowe 85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48" name="pole tekstowe 85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49" name="pole tekstowe 85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50" name="pole tekstowe 854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1" name="pole tekstowe 855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2" name="pole tekstowe 855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3" name="pole tekstowe 855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4" name="pole tekstowe 855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5" name="pole tekstowe 855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6" name="pole tekstowe 85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7" name="pole tekstowe 85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8" name="pole tekstowe 85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9" name="pole tekstowe 85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60" name="pole tekstowe 85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61" name="pole tekstowe 85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62" name="pole tekstowe 85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63" name="pole tekstowe 85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64" name="pole tekstowe 85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65" name="pole tekstowe 85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66" name="pole tekstowe 85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67" name="pole tekstowe 85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68" name="pole tekstowe 85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69" name="pole tekstowe 85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70" name="pole tekstowe 85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71" name="pole tekstowe 85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72" name="pole tekstowe 85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73" name="pole tekstowe 85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74" name="pole tekstowe 85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75" name="pole tekstowe 85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76" name="pole tekstowe 85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77" name="pole tekstowe 85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78" name="pole tekstowe 85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79" name="pole tekstowe 85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80" name="pole tekstowe 85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81" name="pole tekstowe 85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82" name="pole tekstowe 85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83" name="pole tekstowe 85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84" name="pole tekstowe 85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85" name="pole tekstowe 85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86" name="pole tekstowe 85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87" name="pole tekstowe 85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88" name="pole tekstowe 85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89" name="pole tekstowe 85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90" name="pole tekstowe 85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91" name="pole tekstowe 85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92" name="pole tekstowe 85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93" name="pole tekstowe 85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94" name="pole tekstowe 85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95" name="pole tekstowe 85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96" name="pole tekstowe 85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97" name="pole tekstowe 85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98" name="pole tekstowe 85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99" name="pole tekstowe 859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00" name="pole tekstowe 859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01" name="pole tekstowe 860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02" name="pole tekstowe 860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03" name="pole tekstowe 860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04" name="pole tekstowe 860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05" name="pole tekstowe 860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06" name="pole tekstowe 860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07" name="pole tekstowe 860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08" name="pole tekstowe 860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09" name="pole tekstowe 860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10" name="pole tekstowe 860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11" name="pole tekstowe 861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12" name="pole tekstowe 861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13" name="pole tekstowe 861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14" name="pole tekstowe 861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15" name="pole tekstowe 861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16" name="pole tekstowe 861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17" name="pole tekstowe 861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18" name="pole tekstowe 861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19" name="pole tekstowe 861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0" name="pole tekstowe 861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1" name="pole tekstowe 862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2" name="pole tekstowe 862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3" name="pole tekstowe 862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4" name="pole tekstowe 862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5" name="pole tekstowe 862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6" name="pole tekstowe 862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7" name="pole tekstowe 862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8" name="pole tekstowe 862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9" name="pole tekstowe 862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0" name="pole tekstowe 862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1" name="pole tekstowe 863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2" name="pole tekstowe 863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3" name="pole tekstowe 863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4" name="pole tekstowe 863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5" name="pole tekstowe 863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6" name="pole tekstowe 863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7" name="pole tekstowe 863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8" name="pole tekstowe 863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9" name="pole tekstowe 863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40" name="pole tekstowe 863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41" name="pole tekstowe 86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42" name="pole tekstowe 86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43" name="pole tekstowe 86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44" name="pole tekstowe 864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45" name="pole tekstowe 864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46" name="pole tekstowe 864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47" name="pole tekstowe 86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48" name="pole tekstowe 86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49" name="pole tekstowe 86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50" name="pole tekstowe 864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51" name="pole tekstowe 865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52" name="pole tekstowe 865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53" name="pole tekstowe 865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54" name="pole tekstowe 865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55" name="pole tekstowe 865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56" name="pole tekstowe 865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57" name="pole tekstowe 86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58" name="pole tekstowe 86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59" name="pole tekstowe 865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60" name="pole tekstowe 865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61" name="pole tekstowe 866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62" name="pole tekstowe 866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63" name="pole tekstowe 866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64" name="pole tekstowe 866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65" name="pole tekstowe 866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66" name="pole tekstowe 866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67" name="pole tekstowe 866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68" name="pole tekstowe 866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69" name="pole tekstowe 866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70" name="pole tekstowe 866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71" name="pole tekstowe 867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72" name="pole tekstowe 867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73" name="pole tekstowe 867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74" name="pole tekstowe 867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75" name="pole tekstowe 867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76" name="pole tekstowe 867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77" name="pole tekstowe 867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78" name="pole tekstowe 867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79" name="pole tekstowe 867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80" name="pole tekstowe 867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81" name="pole tekstowe 868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82" name="pole tekstowe 868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83" name="pole tekstowe 868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84" name="pole tekstowe 868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85" name="pole tekstowe 868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86" name="pole tekstowe 868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87" name="pole tekstowe 868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88" name="pole tekstowe 868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89" name="pole tekstowe 868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90" name="pole tekstowe 868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91" name="pole tekstowe 869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92" name="pole tekstowe 869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93" name="pole tekstowe 869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94" name="pole tekstowe 869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95" name="pole tekstowe 869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96" name="pole tekstowe 869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97" name="pole tekstowe 869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98" name="pole tekstowe 869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99" name="pole tekstowe 869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00" name="pole tekstowe 869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01" name="pole tekstowe 870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02" name="pole tekstowe 870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03" name="pole tekstowe 870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04" name="pole tekstowe 870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05" name="pole tekstowe 870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06" name="pole tekstowe 870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07" name="pole tekstowe 870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08" name="pole tekstowe 870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09" name="pole tekstowe 870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10" name="pole tekstowe 870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11" name="pole tekstowe 871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12" name="pole tekstowe 871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13" name="pole tekstowe 871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14" name="pole tekstowe 871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15" name="pole tekstowe 871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16" name="pole tekstowe 871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17" name="pole tekstowe 871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18" name="pole tekstowe 871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19" name="pole tekstowe 871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20" name="pole tekstowe 871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21" name="pole tekstowe 872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22" name="pole tekstowe 872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23" name="pole tekstowe 872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24" name="pole tekstowe 872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25" name="pole tekstowe 872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26" name="pole tekstowe 872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27" name="pole tekstowe 872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28" name="pole tekstowe 872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29" name="pole tekstowe 872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30" name="pole tekstowe 872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31" name="pole tekstowe 873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32" name="pole tekstowe 873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33" name="pole tekstowe 873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34" name="pole tekstowe 873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35" name="pole tekstowe 873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36" name="pole tekstowe 873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37" name="pole tekstowe 873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38" name="pole tekstowe 873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39" name="pole tekstowe 873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40" name="pole tekstowe 873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41" name="pole tekstowe 874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42" name="pole tekstowe 874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43" name="pole tekstowe 874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44" name="pole tekstowe 874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45" name="pole tekstowe 874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46" name="pole tekstowe 874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47" name="pole tekstowe 8746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48" name="pole tekstowe 8747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49" name="pole tekstowe 8748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50" name="pole tekstowe 8749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51" name="pole tekstowe 8750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52" name="pole tekstowe 8751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53" name="pole tekstowe 8752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54" name="pole tekstowe 8753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55" name="pole tekstowe 8754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56" name="pole tekstowe 8755"/>
        <xdr:cNvSpPr txBox="1"/>
      </xdr:nvSpPr>
      <xdr:spPr>
        <a:xfrm>
          <a:off x="1400175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57" name="pole tekstowe 875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58" name="pole tekstowe 875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59" name="pole tekstowe 875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60" name="pole tekstowe 875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61" name="pole tekstowe 876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62" name="pole tekstowe 876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63" name="pole tekstowe 876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64" name="pole tekstowe 876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65" name="pole tekstowe 876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66" name="pole tekstowe 876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67" name="pole tekstowe 876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68" name="pole tekstowe 876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69" name="pole tekstowe 876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70" name="pole tekstowe 876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71" name="pole tekstowe 877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72" name="pole tekstowe 877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73" name="pole tekstowe 877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74" name="pole tekstowe 877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75" name="pole tekstowe 877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76" name="pole tekstowe 877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77" name="pole tekstowe 877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78" name="pole tekstowe 877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79" name="pole tekstowe 877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80" name="pole tekstowe 877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81" name="pole tekstowe 8780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82" name="pole tekstowe 8781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83" name="pole tekstowe 8782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84" name="pole tekstowe 8783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85" name="pole tekstowe 8784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86" name="pole tekstowe 8785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87" name="pole tekstowe 8786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88" name="pole tekstowe 8787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89" name="pole tekstowe 8788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90" name="pole tekstowe 8789"/>
        <xdr:cNvSpPr txBox="1"/>
      </xdr:nvSpPr>
      <xdr:spPr>
        <a:xfrm>
          <a:off x="1409700" y="39624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4</xdr:row>
      <xdr:rowOff>0</xdr:rowOff>
    </xdr:from>
    <xdr:ext cx="194454" cy="274009"/>
    <xdr:sp macro="" textlink="">
      <xdr:nvSpPr>
        <xdr:cNvPr id="2" name="pole tekstowe 1"/>
        <xdr:cNvSpPr txBox="1"/>
      </xdr:nvSpPr>
      <xdr:spPr>
        <a:xfrm>
          <a:off x="4105275" y="6572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kie01\WOBR_zasoby\Users\RusakI\AppData\Local\Temp\Temp1_gus_poprawion_cz1.zip\2017_kwarta&#322;%20I%20_podregiony_GUS_gospodarcz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wy77"/>
      <sheetName val="stary66"/>
      <sheetName val="dane"/>
      <sheetName val="regiony"/>
      <sheetName val="województwa"/>
      <sheetName val="podregiony"/>
      <sheetName val="powiaty"/>
      <sheetName val="powiaty posort alfabet"/>
      <sheetName val="STRATEG"/>
      <sheetName val="data"/>
    </sheetNames>
    <sheetDataSet>
      <sheetData sheetId="0" refreshError="1"/>
      <sheetData sheetId="1" refreshError="1"/>
      <sheetData sheetId="2">
        <row r="3">
          <cell r="A3" t="str">
            <v>POWIAT ALEKSANDROWSKI (WOJ. KUJAWSKO-POMORSKIE)</v>
          </cell>
          <cell r="B3" t="str">
            <v>BSK - Gospodarcze</v>
          </cell>
          <cell r="C3">
            <v>20</v>
          </cell>
          <cell r="D3">
            <v>19</v>
          </cell>
          <cell r="E3">
            <v>0</v>
          </cell>
          <cell r="F3">
            <v>95</v>
          </cell>
          <cell r="G3">
            <v>36.049999999999997</v>
          </cell>
          <cell r="H3">
            <v>9</v>
          </cell>
          <cell r="I3">
            <v>15</v>
          </cell>
          <cell r="J3">
            <v>0</v>
          </cell>
        </row>
        <row r="4">
          <cell r="A4" t="str">
            <v>POWIAT AUGUSTOWSKI (WOJ. PODLASKIE)</v>
          </cell>
          <cell r="B4" t="str">
            <v>BSK - Gospodarcze</v>
          </cell>
          <cell r="C4">
            <v>25</v>
          </cell>
          <cell r="D4">
            <v>23</v>
          </cell>
          <cell r="E4">
            <v>0</v>
          </cell>
          <cell r="F4">
            <v>92</v>
          </cell>
          <cell r="G4">
            <v>42.37</v>
          </cell>
          <cell r="H4">
            <v>5</v>
          </cell>
          <cell r="I4">
            <v>12</v>
          </cell>
          <cell r="J4">
            <v>0</v>
          </cell>
        </row>
        <row r="5">
          <cell r="A5" t="str">
            <v>POWIAT BARTOSZYCKI (WOJ. WARMIŃSKO-MAZURSKIE)</v>
          </cell>
          <cell r="B5" t="str">
            <v>BSK - Gospodarcze</v>
          </cell>
          <cell r="C5">
            <v>25</v>
          </cell>
          <cell r="D5">
            <v>12</v>
          </cell>
          <cell r="E5">
            <v>0</v>
          </cell>
          <cell r="F5">
            <v>48</v>
          </cell>
          <cell r="G5">
            <v>42.28</v>
          </cell>
          <cell r="H5">
            <v>3</v>
          </cell>
          <cell r="I5">
            <v>7</v>
          </cell>
          <cell r="J5">
            <v>0</v>
          </cell>
        </row>
        <row r="6">
          <cell r="A6" t="str">
            <v>POWIAT BEŁCHATOWSKI (WOJ. ŁÓDZKIE)</v>
          </cell>
          <cell r="B6" t="str">
            <v>BSK - Gospodarcze</v>
          </cell>
          <cell r="C6">
            <v>108</v>
          </cell>
          <cell r="D6">
            <v>98</v>
          </cell>
          <cell r="E6">
            <v>0</v>
          </cell>
          <cell r="F6">
            <v>90.74</v>
          </cell>
          <cell r="G6">
            <v>95.7</v>
          </cell>
          <cell r="H6">
            <v>5</v>
          </cell>
          <cell r="I6">
            <v>23</v>
          </cell>
          <cell r="J6">
            <v>0</v>
          </cell>
        </row>
        <row r="7">
          <cell r="A7" t="str">
            <v>POWIAT BIALSKI (WOJ. LUBELSKIE)</v>
          </cell>
          <cell r="B7" t="str">
            <v>BSK - Gospodarcze</v>
          </cell>
          <cell r="C7">
            <v>41</v>
          </cell>
          <cell r="D7">
            <v>38</v>
          </cell>
          <cell r="E7">
            <v>3</v>
          </cell>
          <cell r="F7">
            <v>86.36</v>
          </cell>
          <cell r="G7">
            <v>36.5</v>
          </cell>
          <cell r="H7">
            <v>29</v>
          </cell>
          <cell r="I7">
            <v>33</v>
          </cell>
          <cell r="J7">
            <v>3</v>
          </cell>
        </row>
        <row r="8">
          <cell r="A8" t="str">
            <v>POWIAT BIAŁA PODLASKA (WOJ. LUBELSKIE)</v>
          </cell>
          <cell r="B8" t="str">
            <v>BSK - Gospodarcze</v>
          </cell>
          <cell r="C8">
            <v>45</v>
          </cell>
          <cell r="D8">
            <v>39</v>
          </cell>
          <cell r="E8">
            <v>0</v>
          </cell>
          <cell r="F8">
            <v>86.67</v>
          </cell>
          <cell r="G8">
            <v>78.41</v>
          </cell>
          <cell r="H8">
            <v>0</v>
          </cell>
          <cell r="I8">
            <v>37</v>
          </cell>
          <cell r="J8">
            <v>1</v>
          </cell>
        </row>
        <row r="9">
          <cell r="A9" t="str">
            <v>POWIAT BIAŁOBRZESKI (WOJ. MAZOWIECKIE)</v>
          </cell>
          <cell r="B9" t="str">
            <v>BSK - Gospodarcze</v>
          </cell>
          <cell r="C9">
            <v>9</v>
          </cell>
          <cell r="D9">
            <v>5</v>
          </cell>
          <cell r="E9">
            <v>0</v>
          </cell>
          <cell r="F9">
            <v>55.56</v>
          </cell>
          <cell r="G9">
            <v>26.82</v>
          </cell>
          <cell r="H9">
            <v>5</v>
          </cell>
          <cell r="I9">
            <v>4</v>
          </cell>
          <cell r="J9">
            <v>0</v>
          </cell>
        </row>
        <row r="10">
          <cell r="A10" t="str">
            <v>POWIAT BIAŁOGARDZKI (WOJ. ZACHODNIOPOMORSKIE)</v>
          </cell>
          <cell r="B10" t="str">
            <v>BSK - Gospodarcze</v>
          </cell>
          <cell r="C10">
            <v>77</v>
          </cell>
          <cell r="D10">
            <v>77</v>
          </cell>
          <cell r="E10">
            <v>0</v>
          </cell>
          <cell r="F10">
            <v>100</v>
          </cell>
          <cell r="G10">
            <v>159.29</v>
          </cell>
          <cell r="H10">
            <v>5</v>
          </cell>
          <cell r="I10">
            <v>25</v>
          </cell>
          <cell r="J10">
            <v>0</v>
          </cell>
        </row>
        <row r="11">
          <cell r="A11" t="str">
            <v>POWIAT BIAŁOSTOCKI (WOJ. PODLASKIE)</v>
          </cell>
          <cell r="B11" t="str">
            <v>BSK - Gospodarcze</v>
          </cell>
          <cell r="C11">
            <v>88</v>
          </cell>
          <cell r="D11">
            <v>82</v>
          </cell>
          <cell r="E11">
            <v>1</v>
          </cell>
          <cell r="F11">
            <v>92.13</v>
          </cell>
          <cell r="G11">
            <v>60.33</v>
          </cell>
          <cell r="H11">
            <v>54</v>
          </cell>
          <cell r="I11">
            <v>19</v>
          </cell>
          <cell r="J11">
            <v>0</v>
          </cell>
        </row>
        <row r="12">
          <cell r="A12" t="str">
            <v>POWIAT BIAŁYSTOK (WOJ. PODLASKIE)</v>
          </cell>
          <cell r="B12" t="str">
            <v>BSK - Gospodarcze</v>
          </cell>
          <cell r="C12">
            <v>271</v>
          </cell>
          <cell r="D12">
            <v>238</v>
          </cell>
          <cell r="E12">
            <v>2</v>
          </cell>
          <cell r="F12">
            <v>87.18</v>
          </cell>
          <cell r="G12">
            <v>91.46</v>
          </cell>
          <cell r="H12">
            <v>0</v>
          </cell>
          <cell r="I12">
            <v>48</v>
          </cell>
          <cell r="J12">
            <v>1</v>
          </cell>
        </row>
        <row r="13">
          <cell r="A13" t="str">
            <v>POWIAT BIELSKI (WOJ. PODLASKIE)</v>
          </cell>
          <cell r="B13" t="str">
            <v>BSK - Gospodarcze</v>
          </cell>
          <cell r="C13">
            <v>44</v>
          </cell>
          <cell r="D13">
            <v>42</v>
          </cell>
          <cell r="E13">
            <v>2</v>
          </cell>
          <cell r="F13">
            <v>91.3</v>
          </cell>
          <cell r="G13">
            <v>78.209999999999994</v>
          </cell>
          <cell r="H13">
            <v>27</v>
          </cell>
          <cell r="I13">
            <v>14</v>
          </cell>
          <cell r="J13">
            <v>1</v>
          </cell>
        </row>
        <row r="14">
          <cell r="A14" t="str">
            <v>POWIAT BIELSKI (WOJ. ŚLĄSKIE)</v>
          </cell>
          <cell r="B14" t="str">
            <v>BSK - Gospodarcze</v>
          </cell>
          <cell r="C14">
            <v>59</v>
          </cell>
          <cell r="D14">
            <v>34</v>
          </cell>
          <cell r="E14">
            <v>1</v>
          </cell>
          <cell r="F14">
            <v>56.67</v>
          </cell>
          <cell r="G14">
            <v>36.31</v>
          </cell>
          <cell r="H14">
            <v>46</v>
          </cell>
          <cell r="I14">
            <v>24</v>
          </cell>
          <cell r="J14">
            <v>0</v>
          </cell>
        </row>
        <row r="15">
          <cell r="A15" t="str">
            <v>POWIAT BIELSKO-BIAŁA (WOJ. ŚLĄSKIE)</v>
          </cell>
          <cell r="B15" t="str">
            <v>BSK - Gospodarcze</v>
          </cell>
          <cell r="C15">
            <v>302</v>
          </cell>
          <cell r="D15">
            <v>255</v>
          </cell>
          <cell r="E15">
            <v>2</v>
          </cell>
          <cell r="F15">
            <v>83.88</v>
          </cell>
          <cell r="G15">
            <v>175.17</v>
          </cell>
          <cell r="H15">
            <v>0</v>
          </cell>
          <cell r="I15">
            <v>95</v>
          </cell>
          <cell r="J15">
            <v>1</v>
          </cell>
        </row>
        <row r="16">
          <cell r="A16" t="str">
            <v>POWIAT BIERUŃSKO-LĘDZIŃSKI (WOJ. ŚLĄSKIE)</v>
          </cell>
          <cell r="B16" t="str">
            <v>BSK - Gospodarcze</v>
          </cell>
          <cell r="C16">
            <v>115</v>
          </cell>
          <cell r="D16">
            <v>109</v>
          </cell>
          <cell r="E16">
            <v>0</v>
          </cell>
          <cell r="F16">
            <v>94.78</v>
          </cell>
          <cell r="G16">
            <v>194.77</v>
          </cell>
          <cell r="H16">
            <v>5</v>
          </cell>
          <cell r="I16">
            <v>9</v>
          </cell>
          <cell r="J16">
            <v>0</v>
          </cell>
        </row>
        <row r="17">
          <cell r="A17" t="str">
            <v>POWIAT BIESZCZADZKI (WOJ. PODKARPACKIE)</v>
          </cell>
          <cell r="B17" t="str">
            <v>BSK - Gospodarcze</v>
          </cell>
          <cell r="C17">
            <v>5</v>
          </cell>
          <cell r="D17">
            <v>5</v>
          </cell>
          <cell r="E17">
            <v>0</v>
          </cell>
          <cell r="F17">
            <v>100</v>
          </cell>
          <cell r="G17">
            <v>22.69</v>
          </cell>
          <cell r="H17">
            <v>3</v>
          </cell>
          <cell r="I17">
            <v>3</v>
          </cell>
          <cell r="J17">
            <v>0</v>
          </cell>
        </row>
        <row r="18">
          <cell r="A18" t="str">
            <v>POWIAT BIŁGORAJSKI (WOJ. LUBELSKIE)</v>
          </cell>
          <cell r="B18" t="str">
            <v>BSK - Gospodarcze</v>
          </cell>
          <cell r="C18">
            <v>333</v>
          </cell>
          <cell r="D18">
            <v>326</v>
          </cell>
          <cell r="E18">
            <v>0</v>
          </cell>
          <cell r="F18">
            <v>97.9</v>
          </cell>
          <cell r="G18">
            <v>325.38</v>
          </cell>
          <cell r="H18">
            <v>18</v>
          </cell>
          <cell r="I18">
            <v>65</v>
          </cell>
          <cell r="J18">
            <v>0</v>
          </cell>
        </row>
        <row r="19">
          <cell r="A19" t="str">
            <v>POWIAT BOCHEŃSKI (WOJ. MAŁOPOLSKIE)</v>
          </cell>
          <cell r="B19" t="str">
            <v>BSK - Gospodarcze</v>
          </cell>
          <cell r="C19">
            <v>39</v>
          </cell>
          <cell r="D19">
            <v>29</v>
          </cell>
          <cell r="E19">
            <v>0</v>
          </cell>
          <cell r="F19">
            <v>74.36</v>
          </cell>
          <cell r="G19">
            <v>36.94</v>
          </cell>
          <cell r="H19">
            <v>10</v>
          </cell>
          <cell r="I19">
            <v>20</v>
          </cell>
          <cell r="J19">
            <v>0</v>
          </cell>
        </row>
        <row r="20">
          <cell r="A20" t="str">
            <v>POWIAT BOLESŁAWIECKI (WOJ. DOLNOŚLĄSKIE)</v>
          </cell>
          <cell r="B20" t="str">
            <v>BSK - Gospodarcze</v>
          </cell>
          <cell r="C20">
            <v>111</v>
          </cell>
          <cell r="D20">
            <v>108</v>
          </cell>
          <cell r="E20">
            <v>0</v>
          </cell>
          <cell r="F20">
            <v>97.3</v>
          </cell>
          <cell r="G20">
            <v>123.07</v>
          </cell>
          <cell r="H20">
            <v>3</v>
          </cell>
          <cell r="I20">
            <v>29</v>
          </cell>
          <cell r="J20">
            <v>0</v>
          </cell>
        </row>
        <row r="21">
          <cell r="A21" t="str">
            <v>POWIAT BRANIEWSKI (WOJ. WARMIŃSKO-MAZURSKIE)</v>
          </cell>
          <cell r="B21" t="str">
            <v>BSK - Gospodarcze</v>
          </cell>
          <cell r="C21">
            <v>51</v>
          </cell>
          <cell r="D21">
            <v>47</v>
          </cell>
          <cell r="E21">
            <v>0</v>
          </cell>
          <cell r="F21">
            <v>92.16</v>
          </cell>
          <cell r="G21">
            <v>121.35</v>
          </cell>
          <cell r="H21">
            <v>7</v>
          </cell>
          <cell r="I21">
            <v>14</v>
          </cell>
          <cell r="J21">
            <v>0</v>
          </cell>
        </row>
        <row r="22">
          <cell r="A22" t="str">
            <v>POWIAT BRODNICKI (WOJ. KUJAWSKO-POMORSKIE)</v>
          </cell>
          <cell r="B22" t="str">
            <v>BSK - Gospodarcze</v>
          </cell>
          <cell r="C22">
            <v>19</v>
          </cell>
          <cell r="D22">
            <v>18</v>
          </cell>
          <cell r="E22">
            <v>0</v>
          </cell>
          <cell r="F22">
            <v>94.74</v>
          </cell>
          <cell r="G22">
            <v>24.23</v>
          </cell>
          <cell r="H22">
            <v>6</v>
          </cell>
          <cell r="I22">
            <v>16</v>
          </cell>
          <cell r="J22">
            <v>0</v>
          </cell>
        </row>
        <row r="23">
          <cell r="A23" t="str">
            <v>POWIAT BRZESKI (WOJ. MAŁOPOLSKIE)</v>
          </cell>
          <cell r="B23" t="str">
            <v>BSK - Gospodarcze</v>
          </cell>
          <cell r="C23">
            <v>89</v>
          </cell>
          <cell r="D23">
            <v>86</v>
          </cell>
          <cell r="E23">
            <v>0</v>
          </cell>
          <cell r="F23">
            <v>96.63</v>
          </cell>
          <cell r="G23">
            <v>95.74</v>
          </cell>
          <cell r="H23">
            <v>51</v>
          </cell>
          <cell r="I23">
            <v>15</v>
          </cell>
          <cell r="J23">
            <v>0</v>
          </cell>
        </row>
        <row r="24">
          <cell r="A24" t="str">
            <v>POWIAT BRZESKI (WOJ. OPOLSKIE)</v>
          </cell>
          <cell r="B24" t="str">
            <v>BSK - Gospodarcze</v>
          </cell>
          <cell r="C24">
            <v>200</v>
          </cell>
          <cell r="D24">
            <v>197</v>
          </cell>
          <cell r="E24">
            <v>1</v>
          </cell>
          <cell r="F24">
            <v>98.01</v>
          </cell>
          <cell r="G24">
            <v>219.67</v>
          </cell>
          <cell r="H24">
            <v>181</v>
          </cell>
          <cell r="I24">
            <v>10</v>
          </cell>
          <cell r="J24">
            <v>0</v>
          </cell>
        </row>
        <row r="25">
          <cell r="A25" t="str">
            <v>POWIAT BRZEZIŃSKI (WOJ. ŁÓDZKIE)</v>
          </cell>
          <cell r="B25" t="str">
            <v>BSK - Gospodarcze</v>
          </cell>
          <cell r="C25">
            <v>42</v>
          </cell>
          <cell r="D25">
            <v>42</v>
          </cell>
          <cell r="E25">
            <v>0</v>
          </cell>
          <cell r="F25">
            <v>100</v>
          </cell>
          <cell r="G25">
            <v>135.78</v>
          </cell>
          <cell r="H25">
            <v>7</v>
          </cell>
          <cell r="I25">
            <v>17</v>
          </cell>
          <cell r="J25">
            <v>0</v>
          </cell>
        </row>
        <row r="26">
          <cell r="A26" t="str">
            <v>POWIAT BRZOZOWSKI (WOJ. PODKARPACKIE)</v>
          </cell>
          <cell r="B26" t="str">
            <v>BSK - Gospodarcze</v>
          </cell>
          <cell r="C26">
            <v>22</v>
          </cell>
          <cell r="D26">
            <v>15</v>
          </cell>
          <cell r="E26">
            <v>0</v>
          </cell>
          <cell r="F26">
            <v>68.180000000000007</v>
          </cell>
          <cell r="G26">
            <v>33.33</v>
          </cell>
          <cell r="H26">
            <v>17</v>
          </cell>
          <cell r="I26">
            <v>9</v>
          </cell>
          <cell r="J26">
            <v>0</v>
          </cell>
        </row>
        <row r="27">
          <cell r="A27" t="str">
            <v>POWIAT BUSKI (WOJ. ŚWIĘTOKRZYSKIE)</v>
          </cell>
          <cell r="B27" t="str">
            <v>BSK - Gospodarcze</v>
          </cell>
          <cell r="C27">
            <v>20</v>
          </cell>
          <cell r="D27">
            <v>17</v>
          </cell>
          <cell r="E27">
            <v>0</v>
          </cell>
          <cell r="F27">
            <v>85</v>
          </cell>
          <cell r="G27">
            <v>27.43</v>
          </cell>
          <cell r="H27">
            <v>11</v>
          </cell>
          <cell r="I27">
            <v>12</v>
          </cell>
          <cell r="J27">
            <v>0</v>
          </cell>
        </row>
        <row r="28">
          <cell r="A28" t="str">
            <v>POWIAT BYDGOSKI (WOJ. KUJAWSKO-POMORSKIE)</v>
          </cell>
          <cell r="B28" t="str">
            <v>BSK - Gospodarcze</v>
          </cell>
          <cell r="C28">
            <v>48</v>
          </cell>
          <cell r="D28">
            <v>37</v>
          </cell>
          <cell r="E28">
            <v>1</v>
          </cell>
          <cell r="F28">
            <v>75.510000000000005</v>
          </cell>
          <cell r="G28">
            <v>42.22</v>
          </cell>
          <cell r="H28">
            <v>19</v>
          </cell>
          <cell r="I28">
            <v>18</v>
          </cell>
          <cell r="J28">
            <v>0</v>
          </cell>
        </row>
        <row r="29">
          <cell r="A29" t="str">
            <v>POWIAT BYDGOSZCZ (WOJ. KUJAWSKO-POMORSKIE)</v>
          </cell>
          <cell r="B29" t="str">
            <v>BSK - Gospodarcze</v>
          </cell>
          <cell r="C29">
            <v>282</v>
          </cell>
          <cell r="D29">
            <v>246</v>
          </cell>
          <cell r="E29">
            <v>2</v>
          </cell>
          <cell r="F29">
            <v>86.62</v>
          </cell>
          <cell r="G29">
            <v>79.44</v>
          </cell>
          <cell r="H29">
            <v>0</v>
          </cell>
          <cell r="I29">
            <v>105</v>
          </cell>
          <cell r="J29">
            <v>1</v>
          </cell>
        </row>
        <row r="30">
          <cell r="A30" t="str">
            <v>POWIAT BYTOM (WOJ. ŚLĄSKIE)</v>
          </cell>
          <cell r="B30" t="str">
            <v>BSK - Gospodarcze</v>
          </cell>
          <cell r="C30">
            <v>481</v>
          </cell>
          <cell r="D30">
            <v>474</v>
          </cell>
          <cell r="E30">
            <v>0</v>
          </cell>
          <cell r="F30">
            <v>98.54</v>
          </cell>
          <cell r="G30">
            <v>282.83999999999997</v>
          </cell>
          <cell r="H30">
            <v>0</v>
          </cell>
          <cell r="I30">
            <v>55</v>
          </cell>
          <cell r="J30">
            <v>0</v>
          </cell>
        </row>
        <row r="31">
          <cell r="A31" t="str">
            <v>POWIAT BYTOWSKI (WOJ. POMORSKIE)</v>
          </cell>
          <cell r="B31" t="str">
            <v>BSK - Gospodarcze</v>
          </cell>
          <cell r="C31">
            <v>22</v>
          </cell>
          <cell r="D31">
            <v>23</v>
          </cell>
          <cell r="E31">
            <v>1</v>
          </cell>
          <cell r="F31">
            <v>100</v>
          </cell>
          <cell r="G31">
            <v>27.92</v>
          </cell>
          <cell r="H31">
            <v>9</v>
          </cell>
          <cell r="I31">
            <v>19</v>
          </cell>
          <cell r="J31">
            <v>0</v>
          </cell>
        </row>
        <row r="32">
          <cell r="A32" t="str">
            <v>POWIAT BĘDZIŃSKI (WOJ. ŚLĄSKIE)</v>
          </cell>
          <cell r="B32" t="str">
            <v>BSK - Gospodarcze</v>
          </cell>
          <cell r="C32">
            <v>625</v>
          </cell>
          <cell r="D32">
            <v>620</v>
          </cell>
          <cell r="E32">
            <v>3</v>
          </cell>
          <cell r="F32">
            <v>98.73</v>
          </cell>
          <cell r="G32">
            <v>416.79</v>
          </cell>
          <cell r="H32">
            <v>344</v>
          </cell>
          <cell r="I32">
            <v>43</v>
          </cell>
          <cell r="J32">
            <v>0</v>
          </cell>
        </row>
        <row r="33">
          <cell r="A33" t="str">
            <v>POWIAT CHEŁM (WOJ. LUBELSKIE)</v>
          </cell>
          <cell r="B33" t="str">
            <v>BSK - Gospodarcze</v>
          </cell>
          <cell r="C33">
            <v>57</v>
          </cell>
          <cell r="D33">
            <v>53</v>
          </cell>
          <cell r="E33">
            <v>2</v>
          </cell>
          <cell r="F33">
            <v>89.83</v>
          </cell>
          <cell r="G33">
            <v>89.13</v>
          </cell>
          <cell r="H33">
            <v>0</v>
          </cell>
          <cell r="I33">
            <v>31</v>
          </cell>
          <cell r="J33">
            <v>4</v>
          </cell>
        </row>
        <row r="34">
          <cell r="A34" t="str">
            <v>POWIAT CHEŁMIŃSKI (WOJ. KUJAWSKO-POMORSKIE)</v>
          </cell>
          <cell r="B34" t="str">
            <v>BSK - Gospodarcze</v>
          </cell>
          <cell r="C34">
            <v>44</v>
          </cell>
          <cell r="D34">
            <v>44</v>
          </cell>
          <cell r="E34">
            <v>1</v>
          </cell>
          <cell r="F34">
            <v>97.78</v>
          </cell>
          <cell r="G34">
            <v>84.06</v>
          </cell>
          <cell r="H34">
            <v>7</v>
          </cell>
          <cell r="I34">
            <v>15</v>
          </cell>
          <cell r="J34">
            <v>0</v>
          </cell>
        </row>
        <row r="35">
          <cell r="A35" t="str">
            <v>POWIAT CHEŁMSKI (WOJ. LUBELSKIE)</v>
          </cell>
          <cell r="B35" t="str">
            <v>BSK - Gospodarcze</v>
          </cell>
          <cell r="C35">
            <v>40</v>
          </cell>
          <cell r="D35">
            <v>33</v>
          </cell>
          <cell r="E35">
            <v>0</v>
          </cell>
          <cell r="F35">
            <v>82.5</v>
          </cell>
          <cell r="G35">
            <v>50.48</v>
          </cell>
          <cell r="H35">
            <v>39</v>
          </cell>
          <cell r="I35">
            <v>26</v>
          </cell>
          <cell r="J35">
            <v>9</v>
          </cell>
        </row>
        <row r="36">
          <cell r="A36" t="str">
            <v>POWIAT CHODZIESKI (WOJ. WIELKOPOLSKIE)</v>
          </cell>
          <cell r="B36" t="str">
            <v>BSK - Gospodarcze</v>
          </cell>
          <cell r="C36">
            <v>28</v>
          </cell>
          <cell r="D36">
            <v>19</v>
          </cell>
          <cell r="E36">
            <v>0</v>
          </cell>
          <cell r="F36">
            <v>67.86</v>
          </cell>
          <cell r="G36">
            <v>59.02</v>
          </cell>
          <cell r="H36">
            <v>5</v>
          </cell>
          <cell r="I36">
            <v>12</v>
          </cell>
          <cell r="J36">
            <v>0</v>
          </cell>
        </row>
        <row r="37">
          <cell r="A37" t="str">
            <v>POWIAT CHOJNICKI (WOJ. POMORSKIE)</v>
          </cell>
          <cell r="B37" t="str">
            <v>BSK - Gospodarcze</v>
          </cell>
          <cell r="C37">
            <v>58</v>
          </cell>
          <cell r="D37">
            <v>52</v>
          </cell>
          <cell r="E37">
            <v>0</v>
          </cell>
          <cell r="F37">
            <v>89.66</v>
          </cell>
          <cell r="G37">
            <v>59.98</v>
          </cell>
          <cell r="H37">
            <v>7</v>
          </cell>
          <cell r="I37">
            <v>18</v>
          </cell>
          <cell r="J37">
            <v>0</v>
          </cell>
        </row>
        <row r="38">
          <cell r="A38" t="str">
            <v>POWIAT CHORZÓW (WOJ. ŚLĄSKIE)</v>
          </cell>
          <cell r="B38" t="str">
            <v>BSK - Gospodarcze</v>
          </cell>
          <cell r="C38">
            <v>73</v>
          </cell>
          <cell r="D38">
            <v>58</v>
          </cell>
          <cell r="E38">
            <v>4</v>
          </cell>
          <cell r="F38">
            <v>75.319999999999993</v>
          </cell>
          <cell r="G38">
            <v>66.64</v>
          </cell>
          <cell r="H38">
            <v>0</v>
          </cell>
          <cell r="I38">
            <v>31</v>
          </cell>
          <cell r="J38">
            <v>0</v>
          </cell>
        </row>
        <row r="39">
          <cell r="A39" t="str">
            <v>POWIAT CHOSZCZEŃSKI (WOJ. ZACHODNIOPOMORSKIE)</v>
          </cell>
          <cell r="B39" t="str">
            <v>BSK - Gospodarcze</v>
          </cell>
          <cell r="C39">
            <v>79</v>
          </cell>
          <cell r="D39">
            <v>79</v>
          </cell>
          <cell r="E39">
            <v>0</v>
          </cell>
          <cell r="F39">
            <v>100</v>
          </cell>
          <cell r="G39">
            <v>160.19</v>
          </cell>
          <cell r="H39">
            <v>2</v>
          </cell>
          <cell r="I39">
            <v>16</v>
          </cell>
          <cell r="J39">
            <v>0</v>
          </cell>
        </row>
        <row r="40">
          <cell r="A40" t="str">
            <v>POWIAT CHRZANOWSKI (WOJ. MAŁOPOLSKIE)</v>
          </cell>
          <cell r="B40" t="str">
            <v>BSK - Gospodarcze</v>
          </cell>
          <cell r="C40">
            <v>194</v>
          </cell>
          <cell r="D40">
            <v>188</v>
          </cell>
          <cell r="E40">
            <v>2</v>
          </cell>
          <cell r="F40">
            <v>95.92</v>
          </cell>
          <cell r="G40">
            <v>153.69999999999999</v>
          </cell>
          <cell r="H40">
            <v>14</v>
          </cell>
          <cell r="I40">
            <v>35</v>
          </cell>
          <cell r="J40">
            <v>0</v>
          </cell>
        </row>
        <row r="41">
          <cell r="A41" t="str">
            <v>POWIAT CIECHANOWSKI (WOJ. MAZOWIECKIE)</v>
          </cell>
          <cell r="B41" t="str">
            <v>BSK - Gospodarcze</v>
          </cell>
          <cell r="C41">
            <v>314</v>
          </cell>
          <cell r="D41">
            <v>301</v>
          </cell>
          <cell r="E41">
            <v>2</v>
          </cell>
          <cell r="F41">
            <v>95.25</v>
          </cell>
          <cell r="G41">
            <v>347.9</v>
          </cell>
          <cell r="H41">
            <v>11</v>
          </cell>
          <cell r="I41">
            <v>28</v>
          </cell>
          <cell r="J41">
            <v>0</v>
          </cell>
        </row>
        <row r="42">
          <cell r="A42" t="str">
            <v>POWIAT CIESZYŃSKI (WOJ. ŚLĄSKIE)</v>
          </cell>
          <cell r="B42" t="str">
            <v>BSK - Gospodarcze</v>
          </cell>
          <cell r="C42">
            <v>179</v>
          </cell>
          <cell r="D42">
            <v>157</v>
          </cell>
          <cell r="E42">
            <v>13</v>
          </cell>
          <cell r="F42">
            <v>81.77</v>
          </cell>
          <cell r="G42">
            <v>100.79</v>
          </cell>
          <cell r="H42">
            <v>55</v>
          </cell>
          <cell r="I42">
            <v>43</v>
          </cell>
          <cell r="J42">
            <v>0</v>
          </cell>
        </row>
        <row r="43">
          <cell r="A43" t="str">
            <v>POWIAT CZARNKOWSKO-TRZCIANECKI (WOJ. WIELKOPOLSKIE)</v>
          </cell>
          <cell r="B43" t="str">
            <v>BSK - Gospodarcze</v>
          </cell>
          <cell r="C43">
            <v>36</v>
          </cell>
          <cell r="D43">
            <v>31</v>
          </cell>
          <cell r="E43">
            <v>0</v>
          </cell>
          <cell r="F43">
            <v>86.11</v>
          </cell>
          <cell r="G43">
            <v>41.02</v>
          </cell>
          <cell r="H43">
            <v>8</v>
          </cell>
          <cell r="I43">
            <v>16</v>
          </cell>
          <cell r="J43">
            <v>1</v>
          </cell>
        </row>
        <row r="44">
          <cell r="A44" t="str">
            <v>POWIAT CZĘSTOCHOWA (WOJ. ŚLĄSKIE)</v>
          </cell>
          <cell r="B44" t="str">
            <v>BSK - Gospodarcze</v>
          </cell>
          <cell r="C44">
            <v>387</v>
          </cell>
          <cell r="D44">
            <v>357</v>
          </cell>
          <cell r="E44">
            <v>1</v>
          </cell>
          <cell r="F44">
            <v>92.01</v>
          </cell>
          <cell r="G44">
            <v>170.28</v>
          </cell>
          <cell r="H44">
            <v>0</v>
          </cell>
          <cell r="I44">
            <v>88</v>
          </cell>
          <cell r="J44">
            <v>1</v>
          </cell>
        </row>
        <row r="45">
          <cell r="A45" t="str">
            <v>POWIAT CZĘSTOCHOWSKI (WOJ. ŚLĄSKIE)</v>
          </cell>
          <cell r="B45" t="str">
            <v>BSK - Gospodarcze</v>
          </cell>
          <cell r="C45">
            <v>25</v>
          </cell>
          <cell r="D45">
            <v>13</v>
          </cell>
          <cell r="E45">
            <v>1</v>
          </cell>
          <cell r="F45">
            <v>50</v>
          </cell>
          <cell r="G45">
            <v>18.45</v>
          </cell>
          <cell r="H45">
            <v>18</v>
          </cell>
          <cell r="I45">
            <v>9</v>
          </cell>
          <cell r="J45">
            <v>0</v>
          </cell>
        </row>
        <row r="46">
          <cell r="A46" t="str">
            <v>POWIAT CZŁUCHOWSKI (WOJ. POMORSKIE)</v>
          </cell>
          <cell r="B46" t="str">
            <v>BSK - Gospodarcze</v>
          </cell>
          <cell r="C46">
            <v>13</v>
          </cell>
          <cell r="D46">
            <v>10</v>
          </cell>
          <cell r="E46">
            <v>0</v>
          </cell>
          <cell r="F46">
            <v>76.92</v>
          </cell>
          <cell r="G46">
            <v>22.88</v>
          </cell>
          <cell r="H46">
            <v>3</v>
          </cell>
          <cell r="I46">
            <v>8</v>
          </cell>
          <cell r="J46">
            <v>0</v>
          </cell>
        </row>
        <row r="47">
          <cell r="A47" t="str">
            <v>POWIAT DRAWSKI (WOJ. ZACHODNIOPOMORSKIE)</v>
          </cell>
          <cell r="B47" t="str">
            <v>BSK - Gospodarcze</v>
          </cell>
          <cell r="C47">
            <v>31</v>
          </cell>
          <cell r="D47">
            <v>31</v>
          </cell>
          <cell r="E47">
            <v>1</v>
          </cell>
          <cell r="F47">
            <v>96.88</v>
          </cell>
          <cell r="G47">
            <v>53.46</v>
          </cell>
          <cell r="H47">
            <v>5</v>
          </cell>
          <cell r="I47">
            <v>14</v>
          </cell>
          <cell r="J47">
            <v>0</v>
          </cell>
        </row>
        <row r="48">
          <cell r="A48" t="str">
            <v>POWIAT DZIAŁDOWSKI (WOJ. WARMIŃSKO-MAZURSKIE)</v>
          </cell>
          <cell r="B48" t="str">
            <v>BSK - Gospodarcze</v>
          </cell>
          <cell r="C48">
            <v>24</v>
          </cell>
          <cell r="D48">
            <v>20</v>
          </cell>
          <cell r="E48">
            <v>1</v>
          </cell>
          <cell r="F48">
            <v>80</v>
          </cell>
          <cell r="G48">
            <v>36.380000000000003</v>
          </cell>
          <cell r="H48">
            <v>6</v>
          </cell>
          <cell r="I48">
            <v>13</v>
          </cell>
          <cell r="J48">
            <v>0</v>
          </cell>
        </row>
        <row r="49">
          <cell r="A49" t="str">
            <v>POWIAT DZIERŻONIOWSKI (WOJ. DOLNOŚLĄSKIE)</v>
          </cell>
          <cell r="B49" t="str">
            <v>BSK - Gospodarcze</v>
          </cell>
          <cell r="C49">
            <v>35</v>
          </cell>
          <cell r="D49">
            <v>27</v>
          </cell>
          <cell r="E49">
            <v>0</v>
          </cell>
          <cell r="F49">
            <v>77.14</v>
          </cell>
          <cell r="G49">
            <v>33.99</v>
          </cell>
          <cell r="H49">
            <v>2</v>
          </cell>
          <cell r="I49">
            <v>13</v>
          </cell>
          <cell r="J49">
            <v>0</v>
          </cell>
        </row>
        <row r="50">
          <cell r="A50" t="str">
            <v>POWIAT DĄBROWA GÓRNICZA (WOJ. ŚLĄSKIE)</v>
          </cell>
          <cell r="B50" t="str">
            <v>BSK - Gospodarcze</v>
          </cell>
          <cell r="C50">
            <v>137</v>
          </cell>
          <cell r="D50">
            <v>135</v>
          </cell>
          <cell r="E50">
            <v>0</v>
          </cell>
          <cell r="F50">
            <v>98.54</v>
          </cell>
          <cell r="G50">
            <v>111.88</v>
          </cell>
          <cell r="H50">
            <v>0</v>
          </cell>
          <cell r="I50">
            <v>38</v>
          </cell>
          <cell r="J50">
            <v>0</v>
          </cell>
        </row>
        <row r="51">
          <cell r="A51" t="str">
            <v>POWIAT DĄBROWSKI (WOJ. MAŁOPOLSKIE)</v>
          </cell>
          <cell r="B51" t="str">
            <v>BSK - Gospodarcze</v>
          </cell>
          <cell r="C51">
            <v>32</v>
          </cell>
          <cell r="D51">
            <v>32</v>
          </cell>
          <cell r="E51">
            <v>1</v>
          </cell>
          <cell r="F51">
            <v>96.97</v>
          </cell>
          <cell r="G51">
            <v>53.95</v>
          </cell>
          <cell r="H51">
            <v>12</v>
          </cell>
          <cell r="I51">
            <v>18</v>
          </cell>
          <cell r="J51">
            <v>0</v>
          </cell>
        </row>
        <row r="52">
          <cell r="A52" t="str">
            <v>POWIAT DĘBICKI (WOJ. PODKARPACKIE)</v>
          </cell>
          <cell r="B52" t="str">
            <v>BSK - Gospodarcze</v>
          </cell>
          <cell r="C52">
            <v>144</v>
          </cell>
          <cell r="D52">
            <v>129</v>
          </cell>
          <cell r="E52">
            <v>0</v>
          </cell>
          <cell r="F52">
            <v>89.58</v>
          </cell>
          <cell r="G52">
            <v>106.48</v>
          </cell>
          <cell r="H52">
            <v>15</v>
          </cell>
          <cell r="I52">
            <v>19</v>
          </cell>
          <cell r="J52">
            <v>0</v>
          </cell>
        </row>
        <row r="53">
          <cell r="A53" t="str">
            <v>POWIAT ELBLĄG (WOJ. WARMIŃSKO-MAZURSKIE)</v>
          </cell>
          <cell r="B53" t="str">
            <v>BSK - Gospodarcze</v>
          </cell>
          <cell r="C53">
            <v>192</v>
          </cell>
          <cell r="D53">
            <v>170</v>
          </cell>
          <cell r="E53">
            <v>2</v>
          </cell>
          <cell r="F53">
            <v>87.63</v>
          </cell>
          <cell r="G53">
            <v>158.13999999999999</v>
          </cell>
          <cell r="H53">
            <v>0</v>
          </cell>
          <cell r="I53">
            <v>57</v>
          </cell>
          <cell r="J53">
            <v>0</v>
          </cell>
        </row>
        <row r="54">
          <cell r="A54" t="str">
            <v>POWIAT ELBLĄSKI (WOJ. WARMIŃSKO-MAZURSKIE)</v>
          </cell>
          <cell r="B54" t="str">
            <v>BSK - Gospodarcze</v>
          </cell>
          <cell r="C54">
            <v>19</v>
          </cell>
          <cell r="D54">
            <v>18</v>
          </cell>
          <cell r="E54">
            <v>1</v>
          </cell>
          <cell r="F54">
            <v>90</v>
          </cell>
          <cell r="G54">
            <v>32.68</v>
          </cell>
          <cell r="H54">
            <v>11</v>
          </cell>
          <cell r="I54">
            <v>12</v>
          </cell>
          <cell r="J54">
            <v>0</v>
          </cell>
        </row>
        <row r="55">
          <cell r="A55" t="str">
            <v>POWIAT EŁCKI (WOJ. WARMIŃSKO-MAZURSKIE)</v>
          </cell>
          <cell r="B55" t="str">
            <v>BSK - Gospodarcze</v>
          </cell>
          <cell r="C55">
            <v>74</v>
          </cell>
          <cell r="D55">
            <v>66</v>
          </cell>
          <cell r="E55">
            <v>1</v>
          </cell>
          <cell r="F55">
            <v>88</v>
          </cell>
          <cell r="G55">
            <v>82.08</v>
          </cell>
          <cell r="H55">
            <v>5</v>
          </cell>
          <cell r="I55">
            <v>18</v>
          </cell>
          <cell r="J55">
            <v>0</v>
          </cell>
        </row>
        <row r="56">
          <cell r="A56" t="str">
            <v>POWIAT GARWOLIŃSKI (WOJ. MAZOWIECKIE)</v>
          </cell>
          <cell r="B56" t="str">
            <v>BSK - Gospodarcze</v>
          </cell>
          <cell r="C56">
            <v>28</v>
          </cell>
          <cell r="D56">
            <v>16</v>
          </cell>
          <cell r="E56">
            <v>0</v>
          </cell>
          <cell r="F56">
            <v>57.14</v>
          </cell>
          <cell r="G56">
            <v>25.74</v>
          </cell>
          <cell r="H56">
            <v>11</v>
          </cell>
          <cell r="I56">
            <v>7</v>
          </cell>
          <cell r="J56">
            <v>0</v>
          </cell>
        </row>
        <row r="57">
          <cell r="A57" t="str">
            <v>POWIAT GDAŃSK (WOJ. POMORSKIE)</v>
          </cell>
          <cell r="B57" t="str">
            <v>BSK - Gospodarcze</v>
          </cell>
          <cell r="C57">
            <v>1267</v>
          </cell>
          <cell r="D57">
            <v>1128</v>
          </cell>
          <cell r="E57">
            <v>4</v>
          </cell>
          <cell r="F57">
            <v>88.75</v>
          </cell>
          <cell r="G57">
            <v>273.64999999999998</v>
          </cell>
          <cell r="H57">
            <v>0</v>
          </cell>
          <cell r="I57">
            <v>149</v>
          </cell>
          <cell r="J57">
            <v>3</v>
          </cell>
        </row>
        <row r="58">
          <cell r="A58" t="str">
            <v>POWIAT GDAŃSKI (WOJ. POMORSKIE)</v>
          </cell>
          <cell r="B58" t="str">
            <v>BSK - Gospodarcze</v>
          </cell>
          <cell r="C58">
            <v>183</v>
          </cell>
          <cell r="D58">
            <v>160</v>
          </cell>
          <cell r="E58">
            <v>1</v>
          </cell>
          <cell r="F58">
            <v>86.96</v>
          </cell>
          <cell r="G58">
            <v>165.36</v>
          </cell>
          <cell r="H58">
            <v>23</v>
          </cell>
          <cell r="I58">
            <v>35</v>
          </cell>
          <cell r="J58">
            <v>0</v>
          </cell>
        </row>
        <row r="59">
          <cell r="A59" t="str">
            <v>POWIAT GDYNIA (WOJ. POMORSKIE)</v>
          </cell>
          <cell r="B59" t="str">
            <v>BSK - Gospodarcze</v>
          </cell>
          <cell r="C59">
            <v>338</v>
          </cell>
          <cell r="D59">
            <v>264</v>
          </cell>
          <cell r="E59">
            <v>1</v>
          </cell>
          <cell r="F59">
            <v>77.88</v>
          </cell>
          <cell r="G59">
            <v>136.66</v>
          </cell>
          <cell r="H59">
            <v>0</v>
          </cell>
          <cell r="I59">
            <v>66</v>
          </cell>
          <cell r="J59">
            <v>0</v>
          </cell>
        </row>
        <row r="60">
          <cell r="A60" t="str">
            <v>POWIAT GIŻYCKI (WOJ. WARMIŃSKO-MAZURSKIE)</v>
          </cell>
          <cell r="B60" t="str">
            <v>BSK - Gospodarcze</v>
          </cell>
          <cell r="C60">
            <v>58</v>
          </cell>
          <cell r="D60">
            <v>52</v>
          </cell>
          <cell r="E60">
            <v>0</v>
          </cell>
          <cell r="F60">
            <v>89.66</v>
          </cell>
          <cell r="G60">
            <v>101.4</v>
          </cell>
          <cell r="H60">
            <v>8</v>
          </cell>
          <cell r="I60">
            <v>23</v>
          </cell>
          <cell r="J60">
            <v>0</v>
          </cell>
        </row>
        <row r="61">
          <cell r="A61" t="str">
            <v>POWIAT GLIWICE (WOJ. ŚLĄSKIE)</v>
          </cell>
          <cell r="B61" t="str">
            <v>BSK - Gospodarcze</v>
          </cell>
          <cell r="C61">
            <v>618</v>
          </cell>
          <cell r="D61">
            <v>587</v>
          </cell>
          <cell r="E61">
            <v>4</v>
          </cell>
          <cell r="F61">
            <v>94.37</v>
          </cell>
          <cell r="G61">
            <v>337.76</v>
          </cell>
          <cell r="H61">
            <v>0</v>
          </cell>
          <cell r="I61">
            <v>83</v>
          </cell>
          <cell r="J61">
            <v>1</v>
          </cell>
        </row>
        <row r="62">
          <cell r="A62" t="str">
            <v>POWIAT GLIWICKI (WOJ. ŚLĄSKIE)</v>
          </cell>
          <cell r="B62" t="str">
            <v>BSK - Gospodarcze</v>
          </cell>
          <cell r="C62">
            <v>165</v>
          </cell>
          <cell r="D62">
            <v>154</v>
          </cell>
          <cell r="E62">
            <v>0</v>
          </cell>
          <cell r="F62">
            <v>93.33</v>
          </cell>
          <cell r="G62">
            <v>143.15</v>
          </cell>
          <cell r="H62">
            <v>12</v>
          </cell>
          <cell r="I62">
            <v>17</v>
          </cell>
          <cell r="J62">
            <v>0</v>
          </cell>
        </row>
        <row r="63">
          <cell r="A63" t="str">
            <v>POWIAT GNIEŹNIEŃSKI (WOJ. WIELKOPOLSKIE)</v>
          </cell>
          <cell r="B63" t="str">
            <v>BSK - Gospodarcze</v>
          </cell>
          <cell r="C63">
            <v>80</v>
          </cell>
          <cell r="D63">
            <v>69</v>
          </cell>
          <cell r="E63">
            <v>1</v>
          </cell>
          <cell r="F63">
            <v>85.19</v>
          </cell>
          <cell r="G63">
            <v>55.13</v>
          </cell>
          <cell r="H63">
            <v>24</v>
          </cell>
          <cell r="I63">
            <v>42</v>
          </cell>
          <cell r="J63">
            <v>0</v>
          </cell>
        </row>
        <row r="64">
          <cell r="A64" t="str">
            <v>POWIAT GOLENIOWSKI (WOJ. ZACHODNIOPOMORSKIE)</v>
          </cell>
          <cell r="B64" t="str">
            <v>BSK - Gospodarcze</v>
          </cell>
          <cell r="C64">
            <v>19</v>
          </cell>
          <cell r="D64">
            <v>16</v>
          </cell>
          <cell r="E64">
            <v>1</v>
          </cell>
          <cell r="F64">
            <v>80</v>
          </cell>
          <cell r="G64">
            <v>23.07</v>
          </cell>
          <cell r="H64">
            <v>4</v>
          </cell>
          <cell r="I64">
            <v>13</v>
          </cell>
          <cell r="J64">
            <v>0</v>
          </cell>
        </row>
        <row r="65">
          <cell r="A65" t="str">
            <v>POWIAT GOLUBSKO-DOBRZYŃSKI (WOJ. KUJAWSKO-POMORSKIE)</v>
          </cell>
          <cell r="B65" t="str">
            <v>BSK - Gospodarcze</v>
          </cell>
          <cell r="C65">
            <v>123</v>
          </cell>
          <cell r="D65">
            <v>120</v>
          </cell>
          <cell r="E65">
            <v>0</v>
          </cell>
          <cell r="F65">
            <v>97.56</v>
          </cell>
          <cell r="G65">
            <v>271.58</v>
          </cell>
          <cell r="H65">
            <v>106</v>
          </cell>
          <cell r="I65">
            <v>9</v>
          </cell>
          <cell r="J65">
            <v>0</v>
          </cell>
        </row>
        <row r="66">
          <cell r="A66" t="str">
            <v>POWIAT GORLICKI (WOJ. MAŁOPOLSKIE)</v>
          </cell>
          <cell r="B66" t="str">
            <v>BSK - Gospodarcze</v>
          </cell>
          <cell r="C66">
            <v>95</v>
          </cell>
          <cell r="D66">
            <v>90</v>
          </cell>
          <cell r="E66">
            <v>0</v>
          </cell>
          <cell r="F66">
            <v>94.74</v>
          </cell>
          <cell r="G66">
            <v>87.1</v>
          </cell>
          <cell r="H66">
            <v>16</v>
          </cell>
          <cell r="I66">
            <v>17</v>
          </cell>
          <cell r="J66">
            <v>0</v>
          </cell>
        </row>
        <row r="67">
          <cell r="A67" t="str">
            <v>POWIAT GORZOWSKI (WOJ. LUBUSKIE)</v>
          </cell>
          <cell r="B67" t="str">
            <v>BSK - Gospodarcze</v>
          </cell>
          <cell r="C67">
            <v>24</v>
          </cell>
          <cell r="D67">
            <v>18</v>
          </cell>
          <cell r="E67">
            <v>1</v>
          </cell>
          <cell r="F67">
            <v>72</v>
          </cell>
          <cell r="G67">
            <v>33.81</v>
          </cell>
          <cell r="H67">
            <v>14</v>
          </cell>
          <cell r="I67">
            <v>14</v>
          </cell>
          <cell r="J67">
            <v>0</v>
          </cell>
        </row>
        <row r="68">
          <cell r="A68" t="str">
            <v>POWIAT GORZÓW WIELKOPOLSKI (WOJ. LUBUSKIE)</v>
          </cell>
          <cell r="B68" t="str">
            <v>BSK - Gospodarcze</v>
          </cell>
          <cell r="C68">
            <v>1906</v>
          </cell>
          <cell r="D68">
            <v>1892</v>
          </cell>
          <cell r="E68">
            <v>0</v>
          </cell>
          <cell r="F68">
            <v>99.27</v>
          </cell>
          <cell r="G68">
            <v>1538.2</v>
          </cell>
          <cell r="H68">
            <v>0</v>
          </cell>
          <cell r="I68">
            <v>54</v>
          </cell>
          <cell r="J68">
            <v>0</v>
          </cell>
        </row>
        <row r="69">
          <cell r="A69" t="str">
            <v>POWIAT GOSTYNIŃSKI (WOJ. MAZOWIECKIE)</v>
          </cell>
          <cell r="B69" t="str">
            <v>BSK - Gospodarcze</v>
          </cell>
          <cell r="C69">
            <v>37</v>
          </cell>
          <cell r="D69">
            <v>30</v>
          </cell>
          <cell r="E69">
            <v>0</v>
          </cell>
          <cell r="F69">
            <v>81.08</v>
          </cell>
          <cell r="G69">
            <v>80.66</v>
          </cell>
          <cell r="H69">
            <v>30</v>
          </cell>
          <cell r="I69">
            <v>5</v>
          </cell>
          <cell r="J69">
            <v>0</v>
          </cell>
        </row>
        <row r="70">
          <cell r="A70" t="str">
            <v>POWIAT GOSTYŃSKI (WOJ. WIELKOPOLSKIE)</v>
          </cell>
          <cell r="B70" t="str">
            <v>BSK - Gospodarcze</v>
          </cell>
          <cell r="C70">
            <v>51</v>
          </cell>
          <cell r="D70">
            <v>51</v>
          </cell>
          <cell r="E70">
            <v>0</v>
          </cell>
          <cell r="F70">
            <v>100</v>
          </cell>
          <cell r="G70">
            <v>67.010000000000005</v>
          </cell>
          <cell r="H70">
            <v>16</v>
          </cell>
          <cell r="I70">
            <v>17</v>
          </cell>
          <cell r="J70">
            <v>0</v>
          </cell>
        </row>
        <row r="71">
          <cell r="A71" t="str">
            <v>POWIAT GOŁDAPSKI (WOJ. WARMIŃSKO-MAZURSKIE)</v>
          </cell>
          <cell r="B71" t="str">
            <v>BSK - Gospodarcze</v>
          </cell>
          <cell r="C71">
            <v>18</v>
          </cell>
          <cell r="D71">
            <v>17</v>
          </cell>
          <cell r="E71">
            <v>0</v>
          </cell>
          <cell r="F71">
            <v>94.44</v>
          </cell>
          <cell r="G71">
            <v>66.2</v>
          </cell>
          <cell r="H71">
            <v>4</v>
          </cell>
          <cell r="I71">
            <v>6</v>
          </cell>
          <cell r="J71">
            <v>0</v>
          </cell>
        </row>
        <row r="72">
          <cell r="A72" t="str">
            <v>POWIAT GRAJEWSKI (WOJ. PODLASKIE)</v>
          </cell>
          <cell r="B72" t="str">
            <v>BSK - Gospodarcze</v>
          </cell>
          <cell r="C72">
            <v>14</v>
          </cell>
          <cell r="D72">
            <v>13</v>
          </cell>
          <cell r="E72">
            <v>0</v>
          </cell>
          <cell r="F72">
            <v>92.86</v>
          </cell>
          <cell r="G72">
            <v>29.03</v>
          </cell>
          <cell r="H72">
            <v>1</v>
          </cell>
          <cell r="I72">
            <v>6</v>
          </cell>
          <cell r="J72">
            <v>0</v>
          </cell>
        </row>
        <row r="73">
          <cell r="A73" t="str">
            <v>POWIAT GRODZISKI (WOJ. MAZOWIECKIE)</v>
          </cell>
          <cell r="B73" t="str">
            <v>BSK - Gospodarcze</v>
          </cell>
          <cell r="C73">
            <v>60</v>
          </cell>
          <cell r="D73">
            <v>35</v>
          </cell>
          <cell r="E73">
            <v>0</v>
          </cell>
          <cell r="F73">
            <v>58.33</v>
          </cell>
          <cell r="G73">
            <v>65.73</v>
          </cell>
          <cell r="H73">
            <v>19</v>
          </cell>
          <cell r="I73">
            <v>26</v>
          </cell>
          <cell r="J73">
            <v>1</v>
          </cell>
        </row>
        <row r="74">
          <cell r="A74" t="str">
            <v>POWIAT GRODZISKI (WOJ. WIELKOPOLSKIE)</v>
          </cell>
          <cell r="B74" t="str">
            <v>BSK - Gospodarcze</v>
          </cell>
          <cell r="C74">
            <v>144</v>
          </cell>
          <cell r="D74">
            <v>142</v>
          </cell>
          <cell r="E74">
            <v>0</v>
          </cell>
          <cell r="F74">
            <v>98.61</v>
          </cell>
          <cell r="G74">
            <v>279.61</v>
          </cell>
          <cell r="H74">
            <v>109</v>
          </cell>
          <cell r="I74">
            <v>10</v>
          </cell>
          <cell r="J74">
            <v>0</v>
          </cell>
        </row>
        <row r="75">
          <cell r="A75" t="str">
            <v>POWIAT GRUDZIĄDZ (WOJ. KUJAWSKO-POMORSKIE)</v>
          </cell>
          <cell r="B75" t="str">
            <v>BSK - Gospodarcze</v>
          </cell>
          <cell r="C75">
            <v>137</v>
          </cell>
          <cell r="D75">
            <v>130</v>
          </cell>
          <cell r="E75">
            <v>0</v>
          </cell>
          <cell r="F75">
            <v>94.89</v>
          </cell>
          <cell r="G75">
            <v>142.54</v>
          </cell>
          <cell r="H75">
            <v>0</v>
          </cell>
          <cell r="I75">
            <v>17</v>
          </cell>
          <cell r="J75">
            <v>0</v>
          </cell>
        </row>
        <row r="76">
          <cell r="A76" t="str">
            <v>POWIAT GRUDZIĄDZKI (WOJ. KUJAWSKO-POMORSKIE)</v>
          </cell>
          <cell r="B76" t="str">
            <v>BSK - Gospodarcze</v>
          </cell>
          <cell r="C76">
            <v>6</v>
          </cell>
          <cell r="D76">
            <v>3</v>
          </cell>
          <cell r="E76">
            <v>0</v>
          </cell>
          <cell r="F76">
            <v>50</v>
          </cell>
          <cell r="G76">
            <v>14.88</v>
          </cell>
          <cell r="H76">
            <v>5</v>
          </cell>
          <cell r="I76">
            <v>2</v>
          </cell>
          <cell r="J76">
            <v>0</v>
          </cell>
        </row>
        <row r="77">
          <cell r="A77" t="str">
            <v>POWIAT GRYFICKI (WOJ. ZACHODNIOPOMORSKIE)</v>
          </cell>
          <cell r="B77" t="str">
            <v>BSK - Gospodarcze</v>
          </cell>
          <cell r="C77">
            <v>13</v>
          </cell>
          <cell r="D77">
            <v>12</v>
          </cell>
          <cell r="E77">
            <v>0</v>
          </cell>
          <cell r="F77">
            <v>92.31</v>
          </cell>
          <cell r="G77">
            <v>21.25</v>
          </cell>
          <cell r="H77">
            <v>8</v>
          </cell>
          <cell r="I77">
            <v>12</v>
          </cell>
          <cell r="J77">
            <v>0</v>
          </cell>
        </row>
        <row r="78">
          <cell r="A78" t="str">
            <v>POWIAT GRYFIŃSKI (WOJ. ZACHODNIOPOMORSKIE)</v>
          </cell>
          <cell r="B78" t="str">
            <v>BSK - Gospodarcze</v>
          </cell>
          <cell r="C78">
            <v>39</v>
          </cell>
          <cell r="D78">
            <v>40</v>
          </cell>
          <cell r="E78">
            <v>1</v>
          </cell>
          <cell r="F78">
            <v>100</v>
          </cell>
          <cell r="G78">
            <v>46.82</v>
          </cell>
          <cell r="H78">
            <v>21</v>
          </cell>
          <cell r="I78">
            <v>31</v>
          </cell>
          <cell r="J78">
            <v>2</v>
          </cell>
        </row>
        <row r="79">
          <cell r="A79" t="str">
            <v>POWIAT GRÓJECKI (WOJ. MAZOWIECKIE)</v>
          </cell>
          <cell r="B79" t="str">
            <v>BSK - Gospodarcze</v>
          </cell>
          <cell r="C79">
            <v>76</v>
          </cell>
          <cell r="D79">
            <v>73</v>
          </cell>
          <cell r="E79">
            <v>0</v>
          </cell>
          <cell r="F79">
            <v>96.05</v>
          </cell>
          <cell r="G79">
            <v>77.12</v>
          </cell>
          <cell r="H79">
            <v>35</v>
          </cell>
          <cell r="I79">
            <v>63</v>
          </cell>
          <cell r="J79">
            <v>4</v>
          </cell>
        </row>
        <row r="80">
          <cell r="A80" t="str">
            <v>POWIAT GÓROWSKI (WOJ. DOLNOŚLĄSKIE)</v>
          </cell>
          <cell r="B80" t="str">
            <v>BSK - Gospodarcze</v>
          </cell>
          <cell r="C80">
            <v>13</v>
          </cell>
          <cell r="D80">
            <v>12</v>
          </cell>
          <cell r="E80">
            <v>0</v>
          </cell>
          <cell r="F80">
            <v>92.31</v>
          </cell>
          <cell r="G80">
            <v>36.270000000000003</v>
          </cell>
          <cell r="H80">
            <v>9</v>
          </cell>
          <cell r="I80">
            <v>5</v>
          </cell>
          <cell r="J80">
            <v>0</v>
          </cell>
        </row>
        <row r="81">
          <cell r="A81" t="str">
            <v>POWIAT GŁOGOWSKI (WOJ. DOLNOŚLĄSKIE)</v>
          </cell>
          <cell r="B81" t="str">
            <v>BSK - Gospodarcze</v>
          </cell>
          <cell r="C81">
            <v>263</v>
          </cell>
          <cell r="D81">
            <v>258</v>
          </cell>
          <cell r="E81">
            <v>4</v>
          </cell>
          <cell r="F81">
            <v>96.63</v>
          </cell>
          <cell r="G81">
            <v>292.02999999999997</v>
          </cell>
          <cell r="H81">
            <v>6</v>
          </cell>
          <cell r="I81">
            <v>38</v>
          </cell>
          <cell r="J81">
            <v>0</v>
          </cell>
        </row>
        <row r="82">
          <cell r="A82" t="str">
            <v>POWIAT GŁUBCZYCKI (WOJ. OPOLSKIE)</v>
          </cell>
          <cell r="B82" t="str">
            <v>BSK - Gospodarcze</v>
          </cell>
          <cell r="C82">
            <v>351</v>
          </cell>
          <cell r="D82">
            <v>346</v>
          </cell>
          <cell r="E82">
            <v>0</v>
          </cell>
          <cell r="F82">
            <v>98.58</v>
          </cell>
          <cell r="G82">
            <v>751.69</v>
          </cell>
          <cell r="H82">
            <v>184</v>
          </cell>
          <cell r="I82">
            <v>13</v>
          </cell>
          <cell r="J82">
            <v>0</v>
          </cell>
        </row>
        <row r="83">
          <cell r="A83" t="str">
            <v>POWIAT HAJNOWSKI (WOJ. PODLASKIE)</v>
          </cell>
          <cell r="B83" t="str">
            <v>BSK - Gospodarcze</v>
          </cell>
          <cell r="C83">
            <v>18</v>
          </cell>
          <cell r="D83">
            <v>15</v>
          </cell>
          <cell r="E83">
            <v>0</v>
          </cell>
          <cell r="F83">
            <v>83.33</v>
          </cell>
          <cell r="G83">
            <v>40.61</v>
          </cell>
          <cell r="H83">
            <v>6</v>
          </cell>
          <cell r="I83">
            <v>5</v>
          </cell>
          <cell r="J83">
            <v>0</v>
          </cell>
        </row>
        <row r="84">
          <cell r="A84" t="str">
            <v>POWIAT HRUBIESZOWSKI (WOJ. LUBELSKIE)</v>
          </cell>
          <cell r="B84" t="str">
            <v>BSK - Gospodarcze</v>
          </cell>
          <cell r="C84">
            <v>32</v>
          </cell>
          <cell r="D84">
            <v>26</v>
          </cell>
          <cell r="E84">
            <v>0</v>
          </cell>
          <cell r="F84">
            <v>81.25</v>
          </cell>
          <cell r="G84">
            <v>48.81</v>
          </cell>
          <cell r="H84">
            <v>17</v>
          </cell>
          <cell r="I84">
            <v>22</v>
          </cell>
          <cell r="J84">
            <v>5</v>
          </cell>
        </row>
        <row r="85">
          <cell r="A85" t="str">
            <v>POWIAT INOWROCŁAWSKI (WOJ. KUJAWSKO-POMORSKIE)</v>
          </cell>
          <cell r="B85" t="str">
            <v>BSK - Gospodarcze</v>
          </cell>
          <cell r="C85">
            <v>704</v>
          </cell>
          <cell r="D85">
            <v>676</v>
          </cell>
          <cell r="E85">
            <v>1</v>
          </cell>
          <cell r="F85">
            <v>95.89</v>
          </cell>
          <cell r="G85">
            <v>434.15</v>
          </cell>
          <cell r="H85">
            <v>10</v>
          </cell>
          <cell r="I85">
            <v>38</v>
          </cell>
          <cell r="J85">
            <v>0</v>
          </cell>
        </row>
        <row r="86">
          <cell r="A86" t="str">
            <v>POWIAT IŁAWSKI (WOJ. WARMIŃSKO-MAZURSKIE)</v>
          </cell>
          <cell r="B86" t="str">
            <v>BSK - Gospodarcze</v>
          </cell>
          <cell r="C86">
            <v>68</v>
          </cell>
          <cell r="D86">
            <v>63</v>
          </cell>
          <cell r="E86">
            <v>0</v>
          </cell>
          <cell r="F86">
            <v>92.65</v>
          </cell>
          <cell r="G86">
            <v>73.33</v>
          </cell>
          <cell r="H86">
            <v>8</v>
          </cell>
          <cell r="I86">
            <v>24</v>
          </cell>
          <cell r="J86">
            <v>0</v>
          </cell>
        </row>
        <row r="87">
          <cell r="A87" t="str">
            <v>POWIAT JANOWSKI (WOJ. LUBELSKIE)</v>
          </cell>
          <cell r="B87" t="str">
            <v>BSK - Gospodarcze</v>
          </cell>
          <cell r="C87">
            <v>24</v>
          </cell>
          <cell r="D87">
            <v>21</v>
          </cell>
          <cell r="E87">
            <v>0</v>
          </cell>
          <cell r="F87">
            <v>87.5</v>
          </cell>
          <cell r="G87">
            <v>51.35</v>
          </cell>
          <cell r="H87">
            <v>10</v>
          </cell>
          <cell r="I87">
            <v>18</v>
          </cell>
          <cell r="J87">
            <v>2</v>
          </cell>
        </row>
        <row r="88">
          <cell r="A88" t="str">
            <v>POWIAT JAROCIŃSKI (WOJ. WIELKOPOLSKIE)</v>
          </cell>
          <cell r="B88" t="str">
            <v>BSK - Gospodarcze</v>
          </cell>
          <cell r="C88">
            <v>52</v>
          </cell>
          <cell r="D88">
            <v>46</v>
          </cell>
          <cell r="E88">
            <v>1</v>
          </cell>
          <cell r="F88">
            <v>86.79</v>
          </cell>
          <cell r="G88">
            <v>72.459999999999994</v>
          </cell>
          <cell r="H88">
            <v>22</v>
          </cell>
          <cell r="I88">
            <v>15</v>
          </cell>
          <cell r="J88">
            <v>0</v>
          </cell>
        </row>
        <row r="89">
          <cell r="A89" t="str">
            <v>POWIAT JAROSŁAWSKI (WOJ. PODKARPACKIE)</v>
          </cell>
          <cell r="B89" t="str">
            <v>BSK - Gospodarcze</v>
          </cell>
          <cell r="C89">
            <v>36</v>
          </cell>
          <cell r="D89">
            <v>32</v>
          </cell>
          <cell r="E89">
            <v>2</v>
          </cell>
          <cell r="F89">
            <v>84.21</v>
          </cell>
          <cell r="G89">
            <v>29.66</v>
          </cell>
          <cell r="H89">
            <v>13</v>
          </cell>
          <cell r="I89">
            <v>27</v>
          </cell>
          <cell r="J89">
            <v>0</v>
          </cell>
        </row>
        <row r="90">
          <cell r="A90" t="str">
            <v>POWIAT JASIELSKI (WOJ. PODKARPACKIE)</v>
          </cell>
          <cell r="B90" t="str">
            <v>BSK - Gospodarcze</v>
          </cell>
          <cell r="C90">
            <v>18</v>
          </cell>
          <cell r="D90">
            <v>17</v>
          </cell>
          <cell r="E90">
            <v>0</v>
          </cell>
          <cell r="F90">
            <v>94.44</v>
          </cell>
          <cell r="G90">
            <v>15.72</v>
          </cell>
          <cell r="H90">
            <v>8</v>
          </cell>
          <cell r="I90">
            <v>11</v>
          </cell>
          <cell r="J90">
            <v>0</v>
          </cell>
        </row>
        <row r="91">
          <cell r="A91" t="str">
            <v>POWIAT JASTRZĘBIE-ZDRÓJ (WOJ. ŚLĄSKIE)</v>
          </cell>
          <cell r="B91" t="str">
            <v>BSK - Gospodarcze</v>
          </cell>
          <cell r="C91">
            <v>457</v>
          </cell>
          <cell r="D91">
            <v>449</v>
          </cell>
          <cell r="E91">
            <v>1</v>
          </cell>
          <cell r="F91">
            <v>98.03</v>
          </cell>
          <cell r="G91">
            <v>507.28</v>
          </cell>
          <cell r="H91">
            <v>1</v>
          </cell>
          <cell r="I91">
            <v>28</v>
          </cell>
          <cell r="J91">
            <v>0</v>
          </cell>
        </row>
        <row r="92">
          <cell r="A92" t="str">
            <v>POWIAT JAWORSKI (WOJ. DOLNOŚLĄSKIE)</v>
          </cell>
          <cell r="B92" t="str">
            <v>BSK - Gospodarcze</v>
          </cell>
          <cell r="C92">
            <v>23</v>
          </cell>
          <cell r="D92">
            <v>21</v>
          </cell>
          <cell r="E92">
            <v>1</v>
          </cell>
          <cell r="F92">
            <v>87.5</v>
          </cell>
          <cell r="G92">
            <v>44.81</v>
          </cell>
          <cell r="H92">
            <v>1</v>
          </cell>
          <cell r="I92">
            <v>6</v>
          </cell>
          <cell r="J92">
            <v>0</v>
          </cell>
        </row>
        <row r="93">
          <cell r="A93" t="str">
            <v>POWIAT JAWORZNO (WOJ. ŚLĄSKIE)</v>
          </cell>
          <cell r="B93" t="str">
            <v>BSK - Gospodarcze</v>
          </cell>
          <cell r="C93">
            <v>114</v>
          </cell>
          <cell r="D93">
            <v>110</v>
          </cell>
          <cell r="E93">
            <v>0</v>
          </cell>
          <cell r="F93">
            <v>96.49</v>
          </cell>
          <cell r="G93">
            <v>123.09</v>
          </cell>
          <cell r="H93">
            <v>0</v>
          </cell>
          <cell r="I93">
            <v>40</v>
          </cell>
          <cell r="J93">
            <v>0</v>
          </cell>
        </row>
        <row r="94">
          <cell r="A94" t="str">
            <v>POWIAT JELENIA GÓRA (WOJ. DOLNOŚLĄSKIE)</v>
          </cell>
          <cell r="B94" t="str">
            <v>BSK - Gospodarcze</v>
          </cell>
          <cell r="C94">
            <v>24</v>
          </cell>
          <cell r="D94">
            <v>19</v>
          </cell>
          <cell r="E94">
            <v>2</v>
          </cell>
          <cell r="F94">
            <v>73.08</v>
          </cell>
          <cell r="G94">
            <v>29.67</v>
          </cell>
          <cell r="H94">
            <v>0</v>
          </cell>
          <cell r="I94">
            <v>14</v>
          </cell>
          <cell r="J94">
            <v>0</v>
          </cell>
        </row>
        <row r="95">
          <cell r="A95" t="str">
            <v>POWIAT JELENIOGÓRSKI (WOJ. DOLNOŚLĄSKIE)</v>
          </cell>
          <cell r="B95" t="str">
            <v>BSK - Gospodarcze</v>
          </cell>
          <cell r="C95">
            <v>13</v>
          </cell>
          <cell r="D95">
            <v>10</v>
          </cell>
          <cell r="E95">
            <v>1</v>
          </cell>
          <cell r="F95">
            <v>71.430000000000007</v>
          </cell>
          <cell r="G95">
            <v>20.18</v>
          </cell>
          <cell r="H95">
            <v>4</v>
          </cell>
          <cell r="I95">
            <v>7</v>
          </cell>
          <cell r="J95">
            <v>0</v>
          </cell>
        </row>
        <row r="96">
          <cell r="A96" t="str">
            <v>POWIAT JĘDRZEJOWSKI (WOJ. ŚWIĘTOKRZYSKIE)</v>
          </cell>
          <cell r="B96" t="str">
            <v>BSK - Gospodarcze</v>
          </cell>
          <cell r="C96">
            <v>95</v>
          </cell>
          <cell r="D96">
            <v>90</v>
          </cell>
          <cell r="E96">
            <v>0</v>
          </cell>
          <cell r="F96">
            <v>94.74</v>
          </cell>
          <cell r="G96">
            <v>109.26</v>
          </cell>
          <cell r="H96">
            <v>22</v>
          </cell>
          <cell r="I96">
            <v>27</v>
          </cell>
          <cell r="J96">
            <v>1</v>
          </cell>
        </row>
        <row r="97">
          <cell r="A97" t="str">
            <v>POWIAT KALISKI (WOJ. WIELKOPOLSKIE)</v>
          </cell>
          <cell r="B97" t="str">
            <v>BSK - Gospodarcze</v>
          </cell>
          <cell r="C97">
            <v>7</v>
          </cell>
          <cell r="D97">
            <v>7</v>
          </cell>
          <cell r="E97">
            <v>0</v>
          </cell>
          <cell r="F97">
            <v>100</v>
          </cell>
          <cell r="G97">
            <v>8.44</v>
          </cell>
          <cell r="H97">
            <v>7</v>
          </cell>
          <cell r="I97">
            <v>4</v>
          </cell>
          <cell r="J97">
            <v>0</v>
          </cell>
        </row>
        <row r="98">
          <cell r="A98" t="str">
            <v>POWIAT KALISZ (WOJ. WIELKOPOLSKIE)</v>
          </cell>
          <cell r="B98" t="str">
            <v>BSK - Gospodarcze</v>
          </cell>
          <cell r="C98">
            <v>146</v>
          </cell>
          <cell r="D98">
            <v>123</v>
          </cell>
          <cell r="E98">
            <v>3</v>
          </cell>
          <cell r="F98">
            <v>82.55</v>
          </cell>
          <cell r="G98">
            <v>142.33000000000001</v>
          </cell>
          <cell r="H98">
            <v>0</v>
          </cell>
          <cell r="I98">
            <v>41</v>
          </cell>
          <cell r="J98">
            <v>1</v>
          </cell>
        </row>
        <row r="99">
          <cell r="A99" t="str">
            <v>POWIAT KAMIENNOGÓRSKI (WOJ. DOLNOŚLĄSKIE)</v>
          </cell>
          <cell r="B99" t="str">
            <v>BSK - Gospodarcze</v>
          </cell>
          <cell r="C99">
            <v>7</v>
          </cell>
          <cell r="D99">
            <v>7</v>
          </cell>
          <cell r="E99">
            <v>0</v>
          </cell>
          <cell r="F99">
            <v>100</v>
          </cell>
          <cell r="G99">
            <v>15.81</v>
          </cell>
          <cell r="H99">
            <v>0</v>
          </cell>
          <cell r="I99">
            <v>7</v>
          </cell>
          <cell r="J99">
            <v>0</v>
          </cell>
        </row>
        <row r="100">
          <cell r="A100" t="str">
            <v>POWIAT KAMIEŃSKI (WOJ. ZACHODNIOPOMORSKIE)</v>
          </cell>
          <cell r="B100" t="str">
            <v>BSK - Gospodarcze</v>
          </cell>
          <cell r="C100">
            <v>11</v>
          </cell>
          <cell r="D100">
            <v>11</v>
          </cell>
          <cell r="E100">
            <v>0</v>
          </cell>
          <cell r="F100">
            <v>100</v>
          </cell>
          <cell r="G100">
            <v>23.22</v>
          </cell>
          <cell r="H100">
            <v>0</v>
          </cell>
          <cell r="I100">
            <v>5</v>
          </cell>
          <cell r="J100">
            <v>0</v>
          </cell>
        </row>
        <row r="101">
          <cell r="A101" t="str">
            <v>POWIAT KARTUSKI (WOJ. POMORSKIE)</v>
          </cell>
          <cell r="B101" t="str">
            <v>BSK - Gospodarcze</v>
          </cell>
          <cell r="C101">
            <v>61</v>
          </cell>
          <cell r="D101">
            <v>39</v>
          </cell>
          <cell r="E101">
            <v>1</v>
          </cell>
          <cell r="F101">
            <v>62.9</v>
          </cell>
          <cell r="G101">
            <v>46.92</v>
          </cell>
          <cell r="H101">
            <v>21</v>
          </cell>
          <cell r="I101">
            <v>17</v>
          </cell>
          <cell r="J101">
            <v>0</v>
          </cell>
        </row>
        <row r="102">
          <cell r="A102" t="str">
            <v>POWIAT KATOWICE (WOJ. ŚLĄSKIE)</v>
          </cell>
          <cell r="B102" t="str">
            <v>BSK - Gospodarcze</v>
          </cell>
          <cell r="C102">
            <v>1690</v>
          </cell>
          <cell r="D102">
            <v>1619</v>
          </cell>
          <cell r="E102">
            <v>2</v>
          </cell>
          <cell r="F102">
            <v>95.69</v>
          </cell>
          <cell r="G102">
            <v>565.19000000000005</v>
          </cell>
          <cell r="H102">
            <v>0</v>
          </cell>
          <cell r="I102">
            <v>77</v>
          </cell>
          <cell r="J102">
            <v>0</v>
          </cell>
        </row>
        <row r="103">
          <cell r="A103" t="str">
            <v>POWIAT KAZIMIERSKI (WOJ. ŚWIĘTOKRZYSKIE)</v>
          </cell>
          <cell r="B103" t="str">
            <v>BSK - Gospodarcze</v>
          </cell>
          <cell r="C103">
            <v>31</v>
          </cell>
          <cell r="D103">
            <v>29</v>
          </cell>
          <cell r="E103">
            <v>0</v>
          </cell>
          <cell r="F103">
            <v>93.55</v>
          </cell>
          <cell r="G103">
            <v>90.32</v>
          </cell>
          <cell r="H103">
            <v>19</v>
          </cell>
          <cell r="I103">
            <v>6</v>
          </cell>
          <cell r="J103">
            <v>0</v>
          </cell>
        </row>
        <row r="104">
          <cell r="A104" t="str">
            <v>POWIAT KIELCE (WOJ. ŚWIĘTOKRZYSKIE)</v>
          </cell>
          <cell r="B104" t="str">
            <v>BSK - Gospodarcze</v>
          </cell>
          <cell r="C104">
            <v>840</v>
          </cell>
          <cell r="D104">
            <v>812</v>
          </cell>
          <cell r="E104">
            <v>1</v>
          </cell>
          <cell r="F104">
            <v>96.55</v>
          </cell>
          <cell r="G104">
            <v>424.83</v>
          </cell>
          <cell r="H104">
            <v>1</v>
          </cell>
          <cell r="I104">
            <v>81</v>
          </cell>
          <cell r="J104">
            <v>0</v>
          </cell>
        </row>
        <row r="105">
          <cell r="A105" t="str">
            <v>POWIAT KIELECKI (WOJ. ŚWIĘTOKRZYSKIE)</v>
          </cell>
          <cell r="B105" t="str">
            <v>BSK - Gospodarcze</v>
          </cell>
          <cell r="C105">
            <v>79</v>
          </cell>
          <cell r="D105">
            <v>65</v>
          </cell>
          <cell r="E105">
            <v>0</v>
          </cell>
          <cell r="F105">
            <v>82.28</v>
          </cell>
          <cell r="G105">
            <v>37.840000000000003</v>
          </cell>
          <cell r="H105">
            <v>71</v>
          </cell>
          <cell r="I105">
            <v>24</v>
          </cell>
          <cell r="J105">
            <v>0</v>
          </cell>
        </row>
        <row r="106">
          <cell r="A106" t="str">
            <v>POWIAT KLUCZBORSKI (WOJ. OPOLSKIE)</v>
          </cell>
          <cell r="B106" t="str">
            <v>BSK - Gospodarcze</v>
          </cell>
          <cell r="C106">
            <v>51</v>
          </cell>
          <cell r="D106">
            <v>47</v>
          </cell>
          <cell r="E106">
            <v>0</v>
          </cell>
          <cell r="F106">
            <v>92.16</v>
          </cell>
          <cell r="G106">
            <v>76.69</v>
          </cell>
          <cell r="H106">
            <v>2</v>
          </cell>
          <cell r="I106">
            <v>21</v>
          </cell>
          <cell r="J106">
            <v>1</v>
          </cell>
        </row>
        <row r="107">
          <cell r="A107" t="str">
            <v>POWIAT KOLBUSZOWSKI (WOJ. PODKARPACKIE)</v>
          </cell>
          <cell r="B107" t="str">
            <v>BSK - Gospodarcze</v>
          </cell>
          <cell r="C107">
            <v>13</v>
          </cell>
          <cell r="D107">
            <v>12</v>
          </cell>
          <cell r="E107">
            <v>0</v>
          </cell>
          <cell r="F107">
            <v>92.31</v>
          </cell>
          <cell r="G107">
            <v>20.83</v>
          </cell>
          <cell r="H107">
            <v>10</v>
          </cell>
          <cell r="I107">
            <v>8</v>
          </cell>
          <cell r="J107">
            <v>0</v>
          </cell>
        </row>
        <row r="108">
          <cell r="A108" t="str">
            <v>POWIAT KOLNEŃSKI (WOJ. PODLASKIE)</v>
          </cell>
          <cell r="B108" t="str">
            <v>BSK - Gospodarcze</v>
          </cell>
          <cell r="C108">
            <v>21</v>
          </cell>
          <cell r="D108">
            <v>21</v>
          </cell>
          <cell r="E108">
            <v>0</v>
          </cell>
          <cell r="F108">
            <v>100</v>
          </cell>
          <cell r="G108">
            <v>53.75</v>
          </cell>
          <cell r="H108">
            <v>6</v>
          </cell>
          <cell r="I108">
            <v>13</v>
          </cell>
          <cell r="J108">
            <v>0</v>
          </cell>
        </row>
        <row r="109">
          <cell r="A109" t="str">
            <v>POWIAT KOLSKI (WOJ. WIELKOPOLSKIE)</v>
          </cell>
          <cell r="B109" t="str">
            <v>BSK - Gospodarcze</v>
          </cell>
          <cell r="C109">
            <v>65</v>
          </cell>
          <cell r="D109">
            <v>61</v>
          </cell>
          <cell r="E109">
            <v>0</v>
          </cell>
          <cell r="F109">
            <v>93.85</v>
          </cell>
          <cell r="G109">
            <v>73.680000000000007</v>
          </cell>
          <cell r="H109">
            <v>12</v>
          </cell>
          <cell r="I109">
            <v>16</v>
          </cell>
          <cell r="J109">
            <v>0</v>
          </cell>
        </row>
        <row r="110">
          <cell r="A110" t="str">
            <v>POWIAT KONECKI (WOJ. ŚWIĘTOKRZYSKIE)</v>
          </cell>
          <cell r="B110" t="str">
            <v>BSK - Gospodarcze</v>
          </cell>
          <cell r="C110">
            <v>12</v>
          </cell>
          <cell r="D110">
            <v>9</v>
          </cell>
          <cell r="E110">
            <v>1</v>
          </cell>
          <cell r="F110">
            <v>69.23</v>
          </cell>
          <cell r="G110">
            <v>14.62</v>
          </cell>
          <cell r="H110">
            <v>2</v>
          </cell>
          <cell r="I110">
            <v>10</v>
          </cell>
          <cell r="J110">
            <v>0</v>
          </cell>
        </row>
        <row r="111">
          <cell r="A111" t="str">
            <v>POWIAT KONIN (WOJ. WIELKOPOLSKIE)</v>
          </cell>
          <cell r="B111" t="str">
            <v>BSK - Gospodarcze</v>
          </cell>
          <cell r="C111">
            <v>102</v>
          </cell>
          <cell r="D111">
            <v>98</v>
          </cell>
          <cell r="E111">
            <v>0</v>
          </cell>
          <cell r="F111">
            <v>96.08</v>
          </cell>
          <cell r="G111">
            <v>134.91</v>
          </cell>
          <cell r="H111">
            <v>0</v>
          </cell>
          <cell r="I111">
            <v>20</v>
          </cell>
          <cell r="J111">
            <v>0</v>
          </cell>
        </row>
        <row r="112">
          <cell r="A112" t="str">
            <v>POWIAT KONIŃSKI (WOJ. WIELKOPOLSKIE)</v>
          </cell>
          <cell r="B112" t="str">
            <v>BSK - Gospodarcze</v>
          </cell>
          <cell r="C112">
            <v>37</v>
          </cell>
          <cell r="D112">
            <v>32</v>
          </cell>
          <cell r="E112">
            <v>0</v>
          </cell>
          <cell r="F112">
            <v>86.49</v>
          </cell>
          <cell r="G112">
            <v>28.61</v>
          </cell>
          <cell r="H112">
            <v>28</v>
          </cell>
          <cell r="I112">
            <v>27</v>
          </cell>
          <cell r="J112">
            <v>0</v>
          </cell>
        </row>
        <row r="113">
          <cell r="A113" t="str">
            <v>POWIAT KOSZALIN (WOJ. ZACHODNIOPOMORSKIE)</v>
          </cell>
          <cell r="B113" t="str">
            <v>BSK - Gospodarcze</v>
          </cell>
          <cell r="C113">
            <v>376</v>
          </cell>
          <cell r="D113">
            <v>376</v>
          </cell>
          <cell r="E113">
            <v>1</v>
          </cell>
          <cell r="F113">
            <v>99.73</v>
          </cell>
          <cell r="G113">
            <v>348.21</v>
          </cell>
          <cell r="H113">
            <v>0</v>
          </cell>
          <cell r="I113">
            <v>44</v>
          </cell>
          <cell r="J113">
            <v>0</v>
          </cell>
        </row>
        <row r="114">
          <cell r="A114" t="str">
            <v>POWIAT KOSZALIŃSKI (WOJ. ZACHODNIOPOMORSKIE)</v>
          </cell>
          <cell r="B114" t="str">
            <v>BSK - Gospodarcze</v>
          </cell>
          <cell r="C114">
            <v>8</v>
          </cell>
          <cell r="D114">
            <v>9</v>
          </cell>
          <cell r="E114">
            <v>1</v>
          </cell>
          <cell r="F114">
            <v>100</v>
          </cell>
          <cell r="G114">
            <v>12.16</v>
          </cell>
          <cell r="H114">
            <v>7</v>
          </cell>
          <cell r="I114">
            <v>6</v>
          </cell>
          <cell r="J114">
            <v>0</v>
          </cell>
        </row>
        <row r="115">
          <cell r="A115" t="str">
            <v>POWIAT KOZIENICKI (WOJ. MAZOWIECKIE)</v>
          </cell>
          <cell r="B115" t="str">
            <v>BSK - Gospodarcze</v>
          </cell>
          <cell r="C115">
            <v>22</v>
          </cell>
          <cell r="D115">
            <v>15</v>
          </cell>
          <cell r="E115">
            <v>0</v>
          </cell>
          <cell r="F115">
            <v>68.180000000000007</v>
          </cell>
          <cell r="G115">
            <v>35.99</v>
          </cell>
          <cell r="H115">
            <v>8</v>
          </cell>
          <cell r="I115">
            <v>14</v>
          </cell>
          <cell r="J115">
            <v>1</v>
          </cell>
        </row>
        <row r="116">
          <cell r="A116" t="str">
            <v>POWIAT KOŁOBRZESKI (WOJ. ZACHODNIOPOMORSKIE)</v>
          </cell>
          <cell r="B116" t="str">
            <v>BSK - Gospodarcze</v>
          </cell>
          <cell r="C116">
            <v>64</v>
          </cell>
          <cell r="D116">
            <v>53</v>
          </cell>
          <cell r="E116">
            <v>0</v>
          </cell>
          <cell r="F116">
            <v>82.81</v>
          </cell>
          <cell r="G116">
            <v>80.48</v>
          </cell>
          <cell r="H116">
            <v>14</v>
          </cell>
          <cell r="I116">
            <v>21</v>
          </cell>
          <cell r="J116">
            <v>0</v>
          </cell>
        </row>
        <row r="117">
          <cell r="A117" t="str">
            <v>POWIAT KOŚCIAŃSKI (WOJ. WIELKOPOLSKIE)</v>
          </cell>
          <cell r="B117" t="str">
            <v>BSK - Gospodarcze</v>
          </cell>
          <cell r="C117">
            <v>61</v>
          </cell>
          <cell r="D117">
            <v>57</v>
          </cell>
          <cell r="E117">
            <v>0</v>
          </cell>
          <cell r="F117">
            <v>93.44</v>
          </cell>
          <cell r="G117">
            <v>77.17</v>
          </cell>
          <cell r="H117">
            <v>26</v>
          </cell>
          <cell r="I117">
            <v>19</v>
          </cell>
          <cell r="J117">
            <v>0</v>
          </cell>
        </row>
        <row r="118">
          <cell r="A118" t="str">
            <v>POWIAT KOŚCIERSKI (WOJ. POMORSKIE)</v>
          </cell>
          <cell r="B118" t="str">
            <v>BSK - Gospodarcze</v>
          </cell>
          <cell r="C118">
            <v>71</v>
          </cell>
          <cell r="D118">
            <v>62</v>
          </cell>
          <cell r="E118">
            <v>1</v>
          </cell>
          <cell r="F118">
            <v>86.11</v>
          </cell>
          <cell r="G118">
            <v>98.97</v>
          </cell>
          <cell r="H118">
            <v>12</v>
          </cell>
          <cell r="I118">
            <v>11</v>
          </cell>
          <cell r="J118">
            <v>0</v>
          </cell>
        </row>
        <row r="119">
          <cell r="A119" t="str">
            <v>POWIAT KRAKOWSKI (WOJ. MAŁOPOLSKIE)</v>
          </cell>
          <cell r="B119" t="str">
            <v>BSK - Gospodarcze</v>
          </cell>
          <cell r="C119">
            <v>63</v>
          </cell>
          <cell r="D119">
            <v>37</v>
          </cell>
          <cell r="E119">
            <v>1</v>
          </cell>
          <cell r="F119">
            <v>57.81</v>
          </cell>
          <cell r="G119">
            <v>23.2</v>
          </cell>
          <cell r="H119">
            <v>50</v>
          </cell>
          <cell r="I119">
            <v>16</v>
          </cell>
          <cell r="J119">
            <v>1</v>
          </cell>
        </row>
        <row r="120">
          <cell r="A120" t="str">
            <v>POWIAT KRAKÓW (WOJ. MAŁOPOLSKIE)</v>
          </cell>
          <cell r="B120" t="str">
            <v>BSK - Gospodarcze</v>
          </cell>
          <cell r="C120">
            <v>9886</v>
          </cell>
          <cell r="D120">
            <v>9714</v>
          </cell>
          <cell r="E120">
            <v>14</v>
          </cell>
          <cell r="F120">
            <v>98.12</v>
          </cell>
          <cell r="G120">
            <v>1296.6099999999999</v>
          </cell>
          <cell r="H120">
            <v>0</v>
          </cell>
          <cell r="I120">
            <v>166</v>
          </cell>
          <cell r="J120">
            <v>6</v>
          </cell>
        </row>
        <row r="121">
          <cell r="A121" t="str">
            <v>POWIAT KRAPKOWICKI (WOJ. OPOLSKIE)</v>
          </cell>
          <cell r="B121" t="str">
            <v>BSK - Gospodarcze</v>
          </cell>
          <cell r="C121">
            <v>20</v>
          </cell>
          <cell r="D121">
            <v>18</v>
          </cell>
          <cell r="E121">
            <v>0</v>
          </cell>
          <cell r="F121">
            <v>90</v>
          </cell>
          <cell r="G121">
            <v>31.03</v>
          </cell>
          <cell r="H121">
            <v>3</v>
          </cell>
          <cell r="I121">
            <v>11</v>
          </cell>
          <cell r="J121">
            <v>0</v>
          </cell>
        </row>
        <row r="122">
          <cell r="A122" t="str">
            <v>POWIAT KRASNOSTAWSKI (WOJ. LUBELSKIE)</v>
          </cell>
          <cell r="B122" t="str">
            <v>BSK - Gospodarcze</v>
          </cell>
          <cell r="C122">
            <v>18</v>
          </cell>
          <cell r="D122">
            <v>15</v>
          </cell>
          <cell r="E122">
            <v>0</v>
          </cell>
          <cell r="F122">
            <v>83.33</v>
          </cell>
          <cell r="G122">
            <v>27.63</v>
          </cell>
          <cell r="H122">
            <v>7</v>
          </cell>
          <cell r="I122">
            <v>18</v>
          </cell>
          <cell r="J122">
            <v>4</v>
          </cell>
        </row>
        <row r="123">
          <cell r="A123" t="str">
            <v>POWIAT KRAŚNICKI (WOJ. LUBELSKIE)</v>
          </cell>
          <cell r="B123" t="str">
            <v>BSK - Gospodarcze</v>
          </cell>
          <cell r="C123">
            <v>18</v>
          </cell>
          <cell r="D123">
            <v>15</v>
          </cell>
          <cell r="E123">
            <v>0</v>
          </cell>
          <cell r="F123">
            <v>83.33</v>
          </cell>
          <cell r="G123">
            <v>18.510000000000002</v>
          </cell>
          <cell r="H123">
            <v>9</v>
          </cell>
          <cell r="I123">
            <v>10</v>
          </cell>
          <cell r="J123">
            <v>1</v>
          </cell>
        </row>
        <row r="124">
          <cell r="A124" t="str">
            <v>POWIAT KROSNO (WOJ. PODKARPACKIE)</v>
          </cell>
          <cell r="B124" t="str">
            <v>BSK - Gospodarcze</v>
          </cell>
          <cell r="C124">
            <v>302</v>
          </cell>
          <cell r="D124">
            <v>295</v>
          </cell>
          <cell r="E124">
            <v>0</v>
          </cell>
          <cell r="F124">
            <v>97.68</v>
          </cell>
          <cell r="G124">
            <v>646.75</v>
          </cell>
          <cell r="H124">
            <v>0</v>
          </cell>
          <cell r="I124">
            <v>18</v>
          </cell>
          <cell r="J124">
            <v>0</v>
          </cell>
        </row>
        <row r="125">
          <cell r="A125" t="str">
            <v>POWIAT KROTOSZYŃSKI (WOJ. WIELKOPOLSKIE)</v>
          </cell>
          <cell r="B125" t="str">
            <v>BSK - Gospodarcze</v>
          </cell>
          <cell r="C125">
            <v>169</v>
          </cell>
          <cell r="D125">
            <v>168</v>
          </cell>
          <cell r="E125">
            <v>0</v>
          </cell>
          <cell r="F125">
            <v>99.41</v>
          </cell>
          <cell r="G125">
            <v>217.73</v>
          </cell>
          <cell r="H125">
            <v>147</v>
          </cell>
          <cell r="I125">
            <v>14</v>
          </cell>
          <cell r="J125">
            <v>0</v>
          </cell>
        </row>
        <row r="126">
          <cell r="A126" t="str">
            <v>POWIAT KROŚNIEŃSKI (WOJ. LUBUSKIE)</v>
          </cell>
          <cell r="B126" t="str">
            <v>BSK - Gospodarcze</v>
          </cell>
          <cell r="C126">
            <v>21</v>
          </cell>
          <cell r="D126">
            <v>17</v>
          </cell>
          <cell r="E126">
            <v>0</v>
          </cell>
          <cell r="F126">
            <v>80.95</v>
          </cell>
          <cell r="G126">
            <v>37.6</v>
          </cell>
          <cell r="H126">
            <v>5</v>
          </cell>
          <cell r="I126">
            <v>18</v>
          </cell>
          <cell r="J126">
            <v>0</v>
          </cell>
        </row>
        <row r="127">
          <cell r="A127" t="str">
            <v>POWIAT KROŚNIEŃSKI (WOJ. PODKARPACKIE)</v>
          </cell>
          <cell r="B127" t="str">
            <v>BSK - Gospodarcze</v>
          </cell>
          <cell r="C127">
            <v>474</v>
          </cell>
          <cell r="D127">
            <v>467</v>
          </cell>
          <cell r="E127">
            <v>0</v>
          </cell>
          <cell r="F127">
            <v>98.52</v>
          </cell>
          <cell r="G127">
            <v>422.91</v>
          </cell>
          <cell r="H127">
            <v>468</v>
          </cell>
          <cell r="I127">
            <v>8</v>
          </cell>
          <cell r="J127">
            <v>0</v>
          </cell>
        </row>
        <row r="128">
          <cell r="A128" t="str">
            <v>POWIAT KUTNOWSKI (WOJ. ŁÓDZKIE)</v>
          </cell>
          <cell r="B128" t="str">
            <v>BSK - Gospodarcze</v>
          </cell>
          <cell r="C128">
            <v>49</v>
          </cell>
          <cell r="D128">
            <v>31</v>
          </cell>
          <cell r="E128">
            <v>0</v>
          </cell>
          <cell r="F128">
            <v>63.27</v>
          </cell>
          <cell r="G128">
            <v>49.58</v>
          </cell>
          <cell r="H128">
            <v>12</v>
          </cell>
          <cell r="I128">
            <v>27</v>
          </cell>
          <cell r="J128">
            <v>0</v>
          </cell>
        </row>
        <row r="129">
          <cell r="A129" t="str">
            <v>POWIAT KWIDZYŃSKI (WOJ. POMORSKIE)</v>
          </cell>
          <cell r="B129" t="str">
            <v>BSK - Gospodarcze</v>
          </cell>
          <cell r="C129">
            <v>26</v>
          </cell>
          <cell r="D129">
            <v>10</v>
          </cell>
          <cell r="E129">
            <v>0</v>
          </cell>
          <cell r="F129">
            <v>38.46</v>
          </cell>
          <cell r="G129">
            <v>31.15</v>
          </cell>
          <cell r="H129">
            <v>2</v>
          </cell>
          <cell r="I129">
            <v>7</v>
          </cell>
          <cell r="J129">
            <v>0</v>
          </cell>
        </row>
        <row r="130">
          <cell r="A130" t="str">
            <v>POWIAT KĘDZIERZYŃSKO-KOZIELSKI (WOJ. OPOLSKIE)</v>
          </cell>
          <cell r="B130" t="str">
            <v>BSK - Gospodarcze</v>
          </cell>
          <cell r="C130">
            <v>91</v>
          </cell>
          <cell r="D130">
            <v>83</v>
          </cell>
          <cell r="E130">
            <v>2</v>
          </cell>
          <cell r="F130">
            <v>89.25</v>
          </cell>
          <cell r="G130">
            <v>94.9</v>
          </cell>
          <cell r="H130">
            <v>6</v>
          </cell>
          <cell r="I130">
            <v>38</v>
          </cell>
          <cell r="J130">
            <v>0</v>
          </cell>
        </row>
        <row r="131">
          <cell r="A131" t="str">
            <v>POWIAT KĘPIŃSKI (WOJ. WIELKOPOLSKIE)</v>
          </cell>
          <cell r="B131" t="str">
            <v>BSK - Gospodarcze</v>
          </cell>
          <cell r="C131">
            <v>118</v>
          </cell>
          <cell r="D131">
            <v>113</v>
          </cell>
          <cell r="E131">
            <v>0</v>
          </cell>
          <cell r="F131">
            <v>95.76</v>
          </cell>
          <cell r="G131">
            <v>209.18</v>
          </cell>
          <cell r="H131">
            <v>48</v>
          </cell>
          <cell r="I131">
            <v>25</v>
          </cell>
          <cell r="J131">
            <v>0</v>
          </cell>
        </row>
        <row r="132">
          <cell r="A132" t="str">
            <v>POWIAT KĘTRZYŃSKI (WOJ. WARMIŃSKO-MAZURSKIE)</v>
          </cell>
          <cell r="B132" t="str">
            <v>BSK - Gospodarcze</v>
          </cell>
          <cell r="C132">
            <v>29</v>
          </cell>
          <cell r="D132">
            <v>27</v>
          </cell>
          <cell r="E132">
            <v>0</v>
          </cell>
          <cell r="F132">
            <v>93.1</v>
          </cell>
          <cell r="G132">
            <v>45.17</v>
          </cell>
          <cell r="H132">
            <v>3</v>
          </cell>
          <cell r="I132">
            <v>11</v>
          </cell>
          <cell r="J132">
            <v>0</v>
          </cell>
        </row>
        <row r="133">
          <cell r="A133" t="str">
            <v>POWIAT KŁOBUCKI (WOJ. ŚLĄSKIE)</v>
          </cell>
          <cell r="B133" t="str">
            <v>BSK - Gospodarcze</v>
          </cell>
          <cell r="C133">
            <v>266</v>
          </cell>
          <cell r="D133">
            <v>257</v>
          </cell>
          <cell r="E133">
            <v>0</v>
          </cell>
          <cell r="F133">
            <v>96.62</v>
          </cell>
          <cell r="G133">
            <v>312.44</v>
          </cell>
          <cell r="H133">
            <v>208</v>
          </cell>
          <cell r="I133">
            <v>37</v>
          </cell>
          <cell r="J133">
            <v>0</v>
          </cell>
        </row>
        <row r="134">
          <cell r="A134" t="str">
            <v>POWIAT KŁODZKI (WOJ. DOLNOŚLĄSKIE)</v>
          </cell>
          <cell r="B134" t="str">
            <v>BSK - Gospodarcze</v>
          </cell>
          <cell r="C134">
            <v>94</v>
          </cell>
          <cell r="D134">
            <v>95</v>
          </cell>
          <cell r="E134">
            <v>3</v>
          </cell>
          <cell r="F134">
            <v>97.94</v>
          </cell>
          <cell r="G134">
            <v>58.08</v>
          </cell>
          <cell r="H134">
            <v>7</v>
          </cell>
          <cell r="I134">
            <v>21</v>
          </cell>
          <cell r="J134">
            <v>0</v>
          </cell>
        </row>
        <row r="135">
          <cell r="A135" t="str">
            <v>POWIAT LEGIONOWSKI (WOJ. MAZOWIECKIE)</v>
          </cell>
          <cell r="B135" t="str">
            <v>BSK - Gospodarcze</v>
          </cell>
          <cell r="C135">
            <v>254</v>
          </cell>
          <cell r="D135">
            <v>242</v>
          </cell>
          <cell r="E135">
            <v>2</v>
          </cell>
          <cell r="F135">
            <v>94.53</v>
          </cell>
          <cell r="G135">
            <v>223.12</v>
          </cell>
          <cell r="H135">
            <v>212</v>
          </cell>
          <cell r="I135">
            <v>70</v>
          </cell>
          <cell r="J135">
            <v>10</v>
          </cell>
        </row>
        <row r="136">
          <cell r="A136" t="str">
            <v>POWIAT LEGNICA (WOJ. DOLNOŚLĄSKIE)</v>
          </cell>
          <cell r="B136" t="str">
            <v>BSK - Gospodarcze</v>
          </cell>
          <cell r="C136">
            <v>1559</v>
          </cell>
          <cell r="D136">
            <v>1550</v>
          </cell>
          <cell r="E136">
            <v>0</v>
          </cell>
          <cell r="F136">
            <v>99.42</v>
          </cell>
          <cell r="G136">
            <v>1547.1</v>
          </cell>
          <cell r="H136">
            <v>0</v>
          </cell>
          <cell r="I136">
            <v>36</v>
          </cell>
          <cell r="J136">
            <v>0</v>
          </cell>
        </row>
        <row r="137">
          <cell r="A137" t="str">
            <v>POWIAT LEGNICKI (WOJ. DOLNOŚLĄSKIE)</v>
          </cell>
          <cell r="B137" t="str">
            <v>BSK - Gospodarcze</v>
          </cell>
          <cell r="C137">
            <v>10</v>
          </cell>
          <cell r="D137">
            <v>8</v>
          </cell>
          <cell r="E137">
            <v>0</v>
          </cell>
          <cell r="F137">
            <v>80</v>
          </cell>
          <cell r="G137">
            <v>18.14</v>
          </cell>
          <cell r="H137">
            <v>5</v>
          </cell>
          <cell r="I137">
            <v>8</v>
          </cell>
          <cell r="J137">
            <v>0</v>
          </cell>
        </row>
        <row r="138">
          <cell r="A138" t="str">
            <v>POWIAT LESKI (WOJ. PODKARPACKIE)</v>
          </cell>
          <cell r="B138" t="str">
            <v>BSK - Gospodarcze</v>
          </cell>
          <cell r="C138">
            <v>57</v>
          </cell>
          <cell r="D138">
            <v>56</v>
          </cell>
          <cell r="E138">
            <v>0</v>
          </cell>
          <cell r="F138">
            <v>98.25</v>
          </cell>
          <cell r="G138">
            <v>213.45</v>
          </cell>
          <cell r="H138">
            <v>4</v>
          </cell>
          <cell r="I138">
            <v>38</v>
          </cell>
          <cell r="J138">
            <v>0</v>
          </cell>
        </row>
        <row r="139">
          <cell r="A139" t="str">
            <v>POWIAT LESZCZYŃSKI (WOJ. WIELKOPOLSKIE)</v>
          </cell>
          <cell r="B139" t="str">
            <v>BSK - Gospodarcze</v>
          </cell>
          <cell r="C139">
            <v>18</v>
          </cell>
          <cell r="D139">
            <v>16</v>
          </cell>
          <cell r="E139">
            <v>0</v>
          </cell>
          <cell r="F139">
            <v>88.89</v>
          </cell>
          <cell r="G139">
            <v>32.72</v>
          </cell>
          <cell r="H139">
            <v>17</v>
          </cell>
          <cell r="I139">
            <v>4</v>
          </cell>
          <cell r="J139">
            <v>0</v>
          </cell>
        </row>
        <row r="140">
          <cell r="A140" t="str">
            <v>POWIAT LESZNO (WOJ. WIELKOPOLSKIE)</v>
          </cell>
          <cell r="B140" t="str">
            <v>BSK - Gospodarcze</v>
          </cell>
          <cell r="C140">
            <v>229</v>
          </cell>
          <cell r="D140">
            <v>224</v>
          </cell>
          <cell r="E140">
            <v>0</v>
          </cell>
          <cell r="F140">
            <v>97.82</v>
          </cell>
          <cell r="G140">
            <v>355.21</v>
          </cell>
          <cell r="H140">
            <v>0</v>
          </cell>
          <cell r="I140">
            <v>19</v>
          </cell>
          <cell r="J140">
            <v>0</v>
          </cell>
        </row>
        <row r="141">
          <cell r="A141" t="str">
            <v>POWIAT LEŻAJSKI (WOJ. PODKARPACKIE)</v>
          </cell>
          <cell r="B141" t="str">
            <v>BSK - Gospodarcze</v>
          </cell>
          <cell r="C141">
            <v>26</v>
          </cell>
          <cell r="D141">
            <v>22</v>
          </cell>
          <cell r="E141">
            <v>0</v>
          </cell>
          <cell r="F141">
            <v>84.62</v>
          </cell>
          <cell r="G141">
            <v>37.36</v>
          </cell>
          <cell r="H141">
            <v>10</v>
          </cell>
          <cell r="I141">
            <v>7</v>
          </cell>
          <cell r="J141">
            <v>0</v>
          </cell>
        </row>
        <row r="142">
          <cell r="A142" t="str">
            <v>POWIAT LIDZBARSKI (WOJ. WARMIŃSKO-MAZURSKIE)</v>
          </cell>
          <cell r="B142" t="str">
            <v>BSK - Gospodarcze</v>
          </cell>
          <cell r="C142">
            <v>25</v>
          </cell>
          <cell r="D142">
            <v>23</v>
          </cell>
          <cell r="E142">
            <v>0</v>
          </cell>
          <cell r="F142">
            <v>92</v>
          </cell>
          <cell r="G142">
            <v>59.28</v>
          </cell>
          <cell r="H142">
            <v>7</v>
          </cell>
          <cell r="I142">
            <v>18</v>
          </cell>
          <cell r="J142">
            <v>0</v>
          </cell>
        </row>
        <row r="143">
          <cell r="A143" t="str">
            <v>POWIAT LIMANOWSKI (WOJ. MAŁOPOLSKIE)</v>
          </cell>
          <cell r="B143" t="str">
            <v>BSK - Gospodarcze</v>
          </cell>
          <cell r="C143">
            <v>25</v>
          </cell>
          <cell r="D143">
            <v>22</v>
          </cell>
          <cell r="E143">
            <v>5</v>
          </cell>
          <cell r="F143">
            <v>73.33</v>
          </cell>
          <cell r="G143">
            <v>19.239999999999998</v>
          </cell>
          <cell r="H143">
            <v>15</v>
          </cell>
          <cell r="I143">
            <v>16</v>
          </cell>
          <cell r="J143">
            <v>0</v>
          </cell>
        </row>
        <row r="144">
          <cell r="A144" t="str">
            <v>POWIAT LIPNOWSKI (WOJ. KUJAWSKO-POMORSKIE)</v>
          </cell>
          <cell r="B144" t="str">
            <v>BSK - Gospodarcze</v>
          </cell>
          <cell r="C144">
            <v>17</v>
          </cell>
          <cell r="D144">
            <v>16</v>
          </cell>
          <cell r="E144">
            <v>0</v>
          </cell>
          <cell r="F144">
            <v>94.12</v>
          </cell>
          <cell r="G144">
            <v>25.5</v>
          </cell>
          <cell r="H144">
            <v>8</v>
          </cell>
          <cell r="I144">
            <v>10</v>
          </cell>
          <cell r="J144">
            <v>0</v>
          </cell>
        </row>
        <row r="145">
          <cell r="A145" t="str">
            <v>POWIAT LIPSKI (WOJ. MAZOWIECKIE)</v>
          </cell>
          <cell r="B145" t="str">
            <v>BSK - Gospodarcze</v>
          </cell>
          <cell r="C145">
            <v>12</v>
          </cell>
          <cell r="D145">
            <v>12</v>
          </cell>
          <cell r="E145">
            <v>0</v>
          </cell>
          <cell r="F145">
            <v>100</v>
          </cell>
          <cell r="G145">
            <v>34.4</v>
          </cell>
          <cell r="H145">
            <v>7</v>
          </cell>
          <cell r="I145">
            <v>13</v>
          </cell>
          <cell r="J145">
            <v>0</v>
          </cell>
        </row>
        <row r="146">
          <cell r="A146" t="str">
            <v>POWIAT LUBACZOWSKI (WOJ. PODKARPACKIE)</v>
          </cell>
          <cell r="B146" t="str">
            <v>BSK - Gospodarcze</v>
          </cell>
          <cell r="C146">
            <v>15</v>
          </cell>
          <cell r="D146">
            <v>14</v>
          </cell>
          <cell r="E146">
            <v>0</v>
          </cell>
          <cell r="F146">
            <v>93.33</v>
          </cell>
          <cell r="G146">
            <v>26.61</v>
          </cell>
          <cell r="H146">
            <v>3</v>
          </cell>
          <cell r="I146">
            <v>11</v>
          </cell>
          <cell r="J146">
            <v>2</v>
          </cell>
        </row>
        <row r="147">
          <cell r="A147" t="str">
            <v>POWIAT LUBARTOWSKI (WOJ. LUBELSKIE)</v>
          </cell>
          <cell r="B147" t="str">
            <v>BSK - Gospodarcze</v>
          </cell>
          <cell r="C147">
            <v>47</v>
          </cell>
          <cell r="D147">
            <v>43</v>
          </cell>
          <cell r="E147">
            <v>1</v>
          </cell>
          <cell r="F147">
            <v>89.58</v>
          </cell>
          <cell r="G147">
            <v>52.61</v>
          </cell>
          <cell r="H147">
            <v>8</v>
          </cell>
          <cell r="I147">
            <v>12</v>
          </cell>
          <cell r="J147">
            <v>1</v>
          </cell>
        </row>
        <row r="148">
          <cell r="A148" t="str">
            <v>POWIAT LUBAŃSKI (WOJ. DOLNOŚLĄSKIE)</v>
          </cell>
          <cell r="B148" t="str">
            <v>BSK - Gospodarcze</v>
          </cell>
          <cell r="C148">
            <v>11</v>
          </cell>
          <cell r="D148">
            <v>9</v>
          </cell>
          <cell r="E148">
            <v>0</v>
          </cell>
          <cell r="F148">
            <v>81.819999999999993</v>
          </cell>
          <cell r="G148">
            <v>19.87</v>
          </cell>
          <cell r="H148">
            <v>1</v>
          </cell>
          <cell r="I148">
            <v>4</v>
          </cell>
          <cell r="J148">
            <v>0</v>
          </cell>
        </row>
        <row r="149">
          <cell r="A149" t="str">
            <v>POWIAT LUBELSKI (WOJ. LUBELSKIE)</v>
          </cell>
          <cell r="B149" t="str">
            <v>BSK - Gospodarcze</v>
          </cell>
          <cell r="C149">
            <v>34</v>
          </cell>
          <cell r="D149">
            <v>25</v>
          </cell>
          <cell r="E149">
            <v>1</v>
          </cell>
          <cell r="F149">
            <v>71.430000000000007</v>
          </cell>
          <cell r="G149">
            <v>22.42</v>
          </cell>
          <cell r="H149">
            <v>27</v>
          </cell>
          <cell r="I149">
            <v>19</v>
          </cell>
          <cell r="J149">
            <v>0</v>
          </cell>
        </row>
        <row r="150">
          <cell r="A150" t="str">
            <v>POWIAT LUBIŃSKI (WOJ. DOLNOŚLĄSKIE)</v>
          </cell>
          <cell r="B150" t="str">
            <v>BSK - Gospodarcze</v>
          </cell>
          <cell r="C150">
            <v>92</v>
          </cell>
          <cell r="D150">
            <v>86</v>
          </cell>
          <cell r="E150">
            <v>0</v>
          </cell>
          <cell r="F150">
            <v>93.48</v>
          </cell>
          <cell r="G150">
            <v>86.57</v>
          </cell>
          <cell r="H150">
            <v>11</v>
          </cell>
          <cell r="I150">
            <v>29</v>
          </cell>
          <cell r="J150">
            <v>0</v>
          </cell>
        </row>
        <row r="151">
          <cell r="A151" t="str">
            <v>POWIAT LUBLIN (WOJ. LUBELSKIE)</v>
          </cell>
          <cell r="B151" t="str">
            <v>BSK - Gospodarcze</v>
          </cell>
          <cell r="C151">
            <v>304</v>
          </cell>
          <cell r="D151">
            <v>236</v>
          </cell>
          <cell r="E151">
            <v>5</v>
          </cell>
          <cell r="F151">
            <v>76.38</v>
          </cell>
          <cell r="G151">
            <v>89.22</v>
          </cell>
          <cell r="H151">
            <v>0</v>
          </cell>
          <cell r="I151">
            <v>120</v>
          </cell>
          <cell r="J151">
            <v>3</v>
          </cell>
        </row>
        <row r="152">
          <cell r="A152" t="str">
            <v>POWIAT LUBLINIECKI (WOJ. ŚLĄSKIE)</v>
          </cell>
          <cell r="B152" t="str">
            <v>BSK - Gospodarcze</v>
          </cell>
          <cell r="C152">
            <v>103</v>
          </cell>
          <cell r="D152">
            <v>93</v>
          </cell>
          <cell r="E152">
            <v>0</v>
          </cell>
          <cell r="F152">
            <v>90.29</v>
          </cell>
          <cell r="G152">
            <v>133.99</v>
          </cell>
          <cell r="H152">
            <v>74</v>
          </cell>
          <cell r="I152">
            <v>31</v>
          </cell>
          <cell r="J152">
            <v>0</v>
          </cell>
        </row>
        <row r="153">
          <cell r="A153" t="str">
            <v>POWIAT LWÓWECKI (WOJ. DOLNOŚLĄSKIE)</v>
          </cell>
          <cell r="B153" t="str">
            <v>BSK - Gospodarcze</v>
          </cell>
          <cell r="C153">
            <v>25</v>
          </cell>
          <cell r="D153">
            <v>23</v>
          </cell>
          <cell r="E153">
            <v>0</v>
          </cell>
          <cell r="F153">
            <v>92</v>
          </cell>
          <cell r="G153">
            <v>53.72</v>
          </cell>
          <cell r="H153">
            <v>1</v>
          </cell>
          <cell r="I153">
            <v>3</v>
          </cell>
          <cell r="J153">
            <v>0</v>
          </cell>
        </row>
        <row r="154">
          <cell r="A154" t="str">
            <v>POWIAT LĘBORSKI (WOJ. POMORSKIE)</v>
          </cell>
          <cell r="B154" t="str">
            <v>BSK - Gospodarcze</v>
          </cell>
          <cell r="C154">
            <v>41</v>
          </cell>
          <cell r="D154">
            <v>36</v>
          </cell>
          <cell r="E154">
            <v>1</v>
          </cell>
          <cell r="F154">
            <v>85.71</v>
          </cell>
          <cell r="G154">
            <v>61.97</v>
          </cell>
          <cell r="H154">
            <v>3</v>
          </cell>
          <cell r="I154">
            <v>18</v>
          </cell>
          <cell r="J154">
            <v>0</v>
          </cell>
        </row>
        <row r="155">
          <cell r="A155" t="str">
            <v>POWIAT MAKOWSKI (WOJ. MAZOWIECKIE)</v>
          </cell>
          <cell r="B155" t="str">
            <v>BSK - Gospodarcze</v>
          </cell>
          <cell r="C155">
            <v>99</v>
          </cell>
          <cell r="D155">
            <v>98</v>
          </cell>
          <cell r="E155">
            <v>0</v>
          </cell>
          <cell r="F155">
            <v>98.99</v>
          </cell>
          <cell r="G155">
            <v>215.95</v>
          </cell>
          <cell r="H155">
            <v>92</v>
          </cell>
          <cell r="I155">
            <v>7</v>
          </cell>
          <cell r="J155">
            <v>0</v>
          </cell>
        </row>
        <row r="156">
          <cell r="A156" t="str">
            <v>POWIAT MALBORSKI (WOJ. POMORSKIE)</v>
          </cell>
          <cell r="B156" t="str">
            <v>BSK - Gospodarcze</v>
          </cell>
          <cell r="C156">
            <v>61</v>
          </cell>
          <cell r="D156">
            <v>55</v>
          </cell>
          <cell r="E156">
            <v>0</v>
          </cell>
          <cell r="F156">
            <v>90.16</v>
          </cell>
          <cell r="G156">
            <v>95.03</v>
          </cell>
          <cell r="H156">
            <v>6</v>
          </cell>
          <cell r="I156">
            <v>19</v>
          </cell>
          <cell r="J156">
            <v>0</v>
          </cell>
        </row>
        <row r="157">
          <cell r="A157" t="str">
            <v>POWIAT MIECHOWSKI (WOJ. MAŁOPOLSKIE)</v>
          </cell>
          <cell r="B157" t="str">
            <v>BSK - Gospodarcze</v>
          </cell>
          <cell r="C157">
            <v>13</v>
          </cell>
          <cell r="D157">
            <v>8</v>
          </cell>
          <cell r="E157">
            <v>0</v>
          </cell>
          <cell r="F157">
            <v>61.54</v>
          </cell>
          <cell r="G157">
            <v>26.25</v>
          </cell>
          <cell r="H157">
            <v>9</v>
          </cell>
          <cell r="I157">
            <v>7</v>
          </cell>
          <cell r="J157">
            <v>0</v>
          </cell>
        </row>
        <row r="158">
          <cell r="A158" t="str">
            <v>POWIAT MIELECKI (WOJ. PODKARPACKIE)</v>
          </cell>
          <cell r="B158" t="str">
            <v>BSK - Gospodarcze</v>
          </cell>
          <cell r="C158">
            <v>28</v>
          </cell>
          <cell r="D158">
            <v>21</v>
          </cell>
          <cell r="E158">
            <v>1</v>
          </cell>
          <cell r="F158">
            <v>72.41</v>
          </cell>
          <cell r="G158">
            <v>20.55</v>
          </cell>
          <cell r="H158">
            <v>13</v>
          </cell>
          <cell r="I158">
            <v>13</v>
          </cell>
          <cell r="J158">
            <v>0</v>
          </cell>
        </row>
        <row r="159">
          <cell r="A159" t="str">
            <v>POWIAT MIKOŁOWSKI (WOJ. ŚLĄSKIE)</v>
          </cell>
          <cell r="B159" t="str">
            <v>BSK - Gospodarcze</v>
          </cell>
          <cell r="C159">
            <v>71</v>
          </cell>
          <cell r="D159">
            <v>64</v>
          </cell>
          <cell r="E159">
            <v>0</v>
          </cell>
          <cell r="F159">
            <v>90.14</v>
          </cell>
          <cell r="G159">
            <v>73.400000000000006</v>
          </cell>
          <cell r="H159">
            <v>6</v>
          </cell>
          <cell r="I159">
            <v>18</v>
          </cell>
          <cell r="J159">
            <v>1</v>
          </cell>
        </row>
        <row r="160">
          <cell r="A160" t="str">
            <v>POWIAT MILICKI (WOJ. DOLNOŚLĄSKIE)</v>
          </cell>
          <cell r="B160" t="str">
            <v>BSK - Gospodarcze</v>
          </cell>
          <cell r="C160">
            <v>30</v>
          </cell>
          <cell r="D160">
            <v>30</v>
          </cell>
          <cell r="E160">
            <v>0</v>
          </cell>
          <cell r="F160">
            <v>100</v>
          </cell>
          <cell r="G160">
            <v>80.709999999999994</v>
          </cell>
          <cell r="H160">
            <v>5</v>
          </cell>
          <cell r="I160">
            <v>6</v>
          </cell>
          <cell r="J160">
            <v>0</v>
          </cell>
        </row>
        <row r="161">
          <cell r="A161" t="str">
            <v>POWIAT MIĘDZYCHODZKI (WOJ. WIELKOPOLSKIE)</v>
          </cell>
          <cell r="B161" t="str">
            <v>BSK - Gospodarcze</v>
          </cell>
          <cell r="C161">
            <v>21</v>
          </cell>
          <cell r="D161">
            <v>20</v>
          </cell>
          <cell r="E161">
            <v>0</v>
          </cell>
          <cell r="F161">
            <v>95.24</v>
          </cell>
          <cell r="G161">
            <v>56.65</v>
          </cell>
          <cell r="H161">
            <v>11</v>
          </cell>
          <cell r="I161">
            <v>11</v>
          </cell>
          <cell r="J161">
            <v>0</v>
          </cell>
        </row>
        <row r="162">
          <cell r="A162" t="str">
            <v>POWIAT MIĘDZYRZECKI (WOJ. LUBUSKIE)</v>
          </cell>
          <cell r="B162" t="str">
            <v>BSK - Gospodarcze</v>
          </cell>
          <cell r="C162">
            <v>34</v>
          </cell>
          <cell r="D162">
            <v>32</v>
          </cell>
          <cell r="E162">
            <v>1</v>
          </cell>
          <cell r="F162">
            <v>91.43</v>
          </cell>
          <cell r="G162">
            <v>58.24</v>
          </cell>
          <cell r="H162">
            <v>15</v>
          </cell>
          <cell r="I162">
            <v>28</v>
          </cell>
          <cell r="J162">
            <v>0</v>
          </cell>
        </row>
        <row r="163">
          <cell r="A163" t="str">
            <v>POWIAT MIŃSKI (WOJ. MAZOWIECKIE)</v>
          </cell>
          <cell r="B163" t="str">
            <v>BSK - Gospodarcze</v>
          </cell>
          <cell r="C163">
            <v>78</v>
          </cell>
          <cell r="D163">
            <v>63</v>
          </cell>
          <cell r="E163">
            <v>2</v>
          </cell>
          <cell r="F163">
            <v>78.75</v>
          </cell>
          <cell r="G163">
            <v>51.37</v>
          </cell>
          <cell r="H163">
            <v>27</v>
          </cell>
          <cell r="I163">
            <v>32</v>
          </cell>
          <cell r="J163">
            <v>0</v>
          </cell>
        </row>
        <row r="164">
          <cell r="A164" t="str">
            <v>POWIAT MOGILEŃSKI (WOJ. KUJAWSKO-POMORSKIE)</v>
          </cell>
          <cell r="B164" t="str">
            <v>BSK - Gospodarcze</v>
          </cell>
          <cell r="C164">
            <v>36</v>
          </cell>
          <cell r="D164">
            <v>34</v>
          </cell>
          <cell r="E164">
            <v>0</v>
          </cell>
          <cell r="F164">
            <v>94.44</v>
          </cell>
          <cell r="G164">
            <v>77.95</v>
          </cell>
          <cell r="H164">
            <v>4</v>
          </cell>
          <cell r="I164">
            <v>10</v>
          </cell>
          <cell r="J164">
            <v>0</v>
          </cell>
        </row>
        <row r="165">
          <cell r="A165" t="str">
            <v>POWIAT MONIECKI (WOJ. PODLASKIE)</v>
          </cell>
          <cell r="B165" t="str">
            <v>BSK - Gospodarcze</v>
          </cell>
          <cell r="C165">
            <v>4</v>
          </cell>
          <cell r="D165">
            <v>4</v>
          </cell>
          <cell r="E165">
            <v>0</v>
          </cell>
          <cell r="F165">
            <v>100</v>
          </cell>
          <cell r="G165">
            <v>9.65</v>
          </cell>
          <cell r="H165">
            <v>1</v>
          </cell>
          <cell r="I165">
            <v>2</v>
          </cell>
          <cell r="J165">
            <v>0</v>
          </cell>
        </row>
        <row r="166">
          <cell r="A166" t="str">
            <v>POWIAT MRĄGOWSKI (WOJ. WARMIŃSKO-MAZURSKIE)</v>
          </cell>
          <cell r="B166" t="str">
            <v>BSK - Gospodarcze</v>
          </cell>
          <cell r="C166">
            <v>15</v>
          </cell>
          <cell r="D166">
            <v>11</v>
          </cell>
          <cell r="E166">
            <v>0</v>
          </cell>
          <cell r="F166">
            <v>73.33</v>
          </cell>
          <cell r="G166">
            <v>29.63</v>
          </cell>
          <cell r="H166">
            <v>6</v>
          </cell>
          <cell r="I166">
            <v>5</v>
          </cell>
          <cell r="J166">
            <v>0</v>
          </cell>
        </row>
        <row r="167">
          <cell r="A167" t="str">
            <v>POWIAT MYSZKOWSKI (WOJ. ŚLĄSKIE)</v>
          </cell>
          <cell r="B167" t="str">
            <v>BSK - Gospodarcze</v>
          </cell>
          <cell r="C167">
            <v>169</v>
          </cell>
          <cell r="D167">
            <v>159</v>
          </cell>
          <cell r="E167">
            <v>0</v>
          </cell>
          <cell r="F167">
            <v>94.08</v>
          </cell>
          <cell r="G167">
            <v>235.69</v>
          </cell>
          <cell r="H167">
            <v>48</v>
          </cell>
          <cell r="I167">
            <v>45</v>
          </cell>
          <cell r="J167">
            <v>1</v>
          </cell>
        </row>
        <row r="168">
          <cell r="A168" t="str">
            <v>POWIAT MYSŁOWICE (WOJ. ŚLĄSKIE)</v>
          </cell>
          <cell r="B168" t="str">
            <v>BSK - Gospodarcze</v>
          </cell>
          <cell r="C168">
            <v>227</v>
          </cell>
          <cell r="D168">
            <v>221</v>
          </cell>
          <cell r="E168">
            <v>0</v>
          </cell>
          <cell r="F168">
            <v>97.36</v>
          </cell>
          <cell r="G168">
            <v>303.83999999999997</v>
          </cell>
          <cell r="H168">
            <v>0</v>
          </cell>
          <cell r="I168">
            <v>31</v>
          </cell>
          <cell r="J168">
            <v>1</v>
          </cell>
        </row>
        <row r="169">
          <cell r="A169" t="str">
            <v>POWIAT MYŚLENICKI (WOJ. MAŁOPOLSKIE)</v>
          </cell>
          <cell r="B169" t="str">
            <v>BSK - Gospodarcze</v>
          </cell>
          <cell r="C169">
            <v>35</v>
          </cell>
          <cell r="D169">
            <v>25</v>
          </cell>
          <cell r="E169">
            <v>0</v>
          </cell>
          <cell r="F169">
            <v>71.430000000000007</v>
          </cell>
          <cell r="G169">
            <v>27.93</v>
          </cell>
          <cell r="H169">
            <v>20</v>
          </cell>
          <cell r="I169">
            <v>20</v>
          </cell>
          <cell r="J169">
            <v>0</v>
          </cell>
        </row>
        <row r="170">
          <cell r="A170" t="str">
            <v>POWIAT MYŚLIBORSKI (WOJ. ZACHODNIOPOMORSKIE)</v>
          </cell>
          <cell r="B170" t="str">
            <v>BSK - Gospodarcze</v>
          </cell>
          <cell r="C170">
            <v>31</v>
          </cell>
          <cell r="D170">
            <v>31</v>
          </cell>
          <cell r="E170">
            <v>1</v>
          </cell>
          <cell r="F170">
            <v>96.88</v>
          </cell>
          <cell r="G170">
            <v>46.22</v>
          </cell>
          <cell r="H170">
            <v>16</v>
          </cell>
          <cell r="I170">
            <v>14</v>
          </cell>
          <cell r="J170">
            <v>0</v>
          </cell>
        </row>
        <row r="171">
          <cell r="A171" t="str">
            <v>POWIAT MŁAWSKI (WOJ. MAZOWIECKIE)</v>
          </cell>
          <cell r="B171" t="str">
            <v>BSK - Gospodarcze</v>
          </cell>
          <cell r="C171">
            <v>29</v>
          </cell>
          <cell r="D171">
            <v>25</v>
          </cell>
          <cell r="E171">
            <v>0</v>
          </cell>
          <cell r="F171">
            <v>86.21</v>
          </cell>
          <cell r="G171">
            <v>39.35</v>
          </cell>
          <cell r="H171">
            <v>6</v>
          </cell>
          <cell r="I171">
            <v>17</v>
          </cell>
          <cell r="J171">
            <v>0</v>
          </cell>
        </row>
        <row r="172">
          <cell r="A172" t="str">
            <v>POWIAT NAKIELSKI (WOJ. KUJAWSKO-POMORSKIE)</v>
          </cell>
          <cell r="B172" t="str">
            <v>BSK - Gospodarcze</v>
          </cell>
          <cell r="C172">
            <v>33</v>
          </cell>
          <cell r="D172">
            <v>27</v>
          </cell>
          <cell r="E172">
            <v>2</v>
          </cell>
          <cell r="F172">
            <v>77.14</v>
          </cell>
          <cell r="G172">
            <v>38.03</v>
          </cell>
          <cell r="H172">
            <v>7</v>
          </cell>
          <cell r="I172">
            <v>14</v>
          </cell>
          <cell r="J172">
            <v>0</v>
          </cell>
        </row>
        <row r="173">
          <cell r="A173" t="str">
            <v>POWIAT NAMYSŁOWSKI (WOJ. OPOLSKIE)</v>
          </cell>
          <cell r="B173" t="str">
            <v>BSK - Gospodarcze</v>
          </cell>
          <cell r="C173">
            <v>17</v>
          </cell>
          <cell r="D173">
            <v>17</v>
          </cell>
          <cell r="E173">
            <v>0</v>
          </cell>
          <cell r="F173">
            <v>100</v>
          </cell>
          <cell r="G173">
            <v>39.85</v>
          </cell>
          <cell r="H173">
            <v>3</v>
          </cell>
          <cell r="I173">
            <v>6</v>
          </cell>
          <cell r="J173">
            <v>0</v>
          </cell>
        </row>
        <row r="174">
          <cell r="A174" t="str">
            <v>POWIAT NIDZICKI (WOJ. WARMIŃSKO-MAZURSKIE)</v>
          </cell>
          <cell r="B174" t="str">
            <v>BSK - Gospodarcze</v>
          </cell>
          <cell r="C174">
            <v>12</v>
          </cell>
          <cell r="D174">
            <v>8</v>
          </cell>
          <cell r="E174">
            <v>0</v>
          </cell>
          <cell r="F174">
            <v>66.67</v>
          </cell>
          <cell r="G174">
            <v>35.76</v>
          </cell>
          <cell r="H174">
            <v>6</v>
          </cell>
          <cell r="I174">
            <v>6</v>
          </cell>
          <cell r="J174">
            <v>0</v>
          </cell>
        </row>
        <row r="175">
          <cell r="A175" t="str">
            <v>POWIAT NIŻAŃSKI (WOJ. PODKARPACKIE)</v>
          </cell>
          <cell r="B175" t="str">
            <v>BSK - Gospodarcze</v>
          </cell>
          <cell r="C175">
            <v>48</v>
          </cell>
          <cell r="D175">
            <v>29</v>
          </cell>
          <cell r="E175">
            <v>0</v>
          </cell>
          <cell r="F175">
            <v>60.42</v>
          </cell>
          <cell r="G175">
            <v>71.569999999999993</v>
          </cell>
          <cell r="H175">
            <v>42</v>
          </cell>
          <cell r="I175">
            <v>8</v>
          </cell>
          <cell r="J175">
            <v>0</v>
          </cell>
        </row>
        <row r="176">
          <cell r="A176" t="str">
            <v>POWIAT NOWODWORSKI (WOJ. MAZOWIECKIE)</v>
          </cell>
          <cell r="B176" t="str">
            <v>BSK - Gospodarcze</v>
          </cell>
          <cell r="C176">
            <v>78</v>
          </cell>
          <cell r="D176">
            <v>59</v>
          </cell>
          <cell r="E176">
            <v>0</v>
          </cell>
          <cell r="F176">
            <v>75.64</v>
          </cell>
          <cell r="G176">
            <v>98.93</v>
          </cell>
          <cell r="H176">
            <v>18</v>
          </cell>
          <cell r="I176">
            <v>30</v>
          </cell>
          <cell r="J176">
            <v>0</v>
          </cell>
        </row>
        <row r="177">
          <cell r="A177" t="str">
            <v>POWIAT NOWODWORSKI (WOJ. POMORSKIE)</v>
          </cell>
          <cell r="B177" t="str">
            <v>BSK - Gospodarcze</v>
          </cell>
          <cell r="C177">
            <v>43</v>
          </cell>
          <cell r="D177">
            <v>40</v>
          </cell>
          <cell r="E177">
            <v>1</v>
          </cell>
          <cell r="F177">
            <v>90.91</v>
          </cell>
          <cell r="G177">
            <v>119.09</v>
          </cell>
          <cell r="H177">
            <v>13</v>
          </cell>
          <cell r="I177">
            <v>12</v>
          </cell>
          <cell r="J177">
            <v>0</v>
          </cell>
        </row>
        <row r="178">
          <cell r="A178" t="str">
            <v>POWIAT NOWOMIEJSKI (WOJ. WARMIŃSKO-MAZURSKIE)</v>
          </cell>
          <cell r="B178" t="str">
            <v>BSK - Gospodarcze</v>
          </cell>
          <cell r="C178">
            <v>28</v>
          </cell>
          <cell r="D178">
            <v>25</v>
          </cell>
          <cell r="E178">
            <v>0</v>
          </cell>
          <cell r="F178">
            <v>89.29</v>
          </cell>
          <cell r="G178">
            <v>63.3</v>
          </cell>
          <cell r="H178">
            <v>13</v>
          </cell>
          <cell r="I178">
            <v>21</v>
          </cell>
          <cell r="J178">
            <v>0</v>
          </cell>
        </row>
        <row r="179">
          <cell r="A179" t="str">
            <v>POWIAT NOWOSOLSKI (WOJ. LUBUSKIE)</v>
          </cell>
          <cell r="B179" t="str">
            <v>BSK - Gospodarcze</v>
          </cell>
          <cell r="C179">
            <v>66</v>
          </cell>
          <cell r="D179">
            <v>57</v>
          </cell>
          <cell r="E179">
            <v>0</v>
          </cell>
          <cell r="F179">
            <v>86.36</v>
          </cell>
          <cell r="G179">
            <v>75.680000000000007</v>
          </cell>
          <cell r="H179">
            <v>10</v>
          </cell>
          <cell r="I179">
            <v>27</v>
          </cell>
          <cell r="J179">
            <v>0</v>
          </cell>
        </row>
        <row r="180">
          <cell r="A180" t="str">
            <v>POWIAT NOWOSĄDECKI (WOJ. MAŁOPOLSKIE)</v>
          </cell>
          <cell r="B180" t="str">
            <v>BSK - Gospodarcze</v>
          </cell>
          <cell r="C180">
            <v>3252</v>
          </cell>
          <cell r="D180">
            <v>3242</v>
          </cell>
          <cell r="E180">
            <v>3</v>
          </cell>
          <cell r="F180">
            <v>99.6</v>
          </cell>
          <cell r="G180">
            <v>1523.76</v>
          </cell>
          <cell r="H180">
            <v>3225</v>
          </cell>
          <cell r="I180">
            <v>17</v>
          </cell>
          <cell r="J180">
            <v>0</v>
          </cell>
        </row>
        <row r="181">
          <cell r="A181" t="str">
            <v>POWIAT NOWOTARSKI (WOJ. MAŁOPOLSKIE)</v>
          </cell>
          <cell r="B181" t="str">
            <v>BSK - Gospodarcze</v>
          </cell>
          <cell r="C181">
            <v>48</v>
          </cell>
          <cell r="D181">
            <v>33</v>
          </cell>
          <cell r="E181">
            <v>2</v>
          </cell>
          <cell r="F181">
            <v>66</v>
          </cell>
          <cell r="G181">
            <v>25.18</v>
          </cell>
          <cell r="H181">
            <v>18</v>
          </cell>
          <cell r="I181">
            <v>18</v>
          </cell>
          <cell r="J181">
            <v>0</v>
          </cell>
        </row>
        <row r="182">
          <cell r="A182" t="str">
            <v>POWIAT NOWOTOMYSKI (WOJ. WIELKOPOLSKIE)</v>
          </cell>
          <cell r="B182" t="str">
            <v>BSK - Gospodarcze</v>
          </cell>
          <cell r="C182">
            <v>83</v>
          </cell>
          <cell r="D182">
            <v>83</v>
          </cell>
          <cell r="E182">
            <v>0</v>
          </cell>
          <cell r="F182">
            <v>100</v>
          </cell>
          <cell r="G182">
            <v>110.98</v>
          </cell>
          <cell r="H182">
            <v>7</v>
          </cell>
          <cell r="I182">
            <v>12</v>
          </cell>
          <cell r="J182">
            <v>0</v>
          </cell>
        </row>
        <row r="183">
          <cell r="A183" t="str">
            <v>POWIAT NOWY SĄCZ (WOJ. MAŁOPOLSKIE)</v>
          </cell>
          <cell r="B183" t="str">
            <v>BSK - Gospodarcze</v>
          </cell>
          <cell r="C183">
            <v>113</v>
          </cell>
          <cell r="D183">
            <v>98</v>
          </cell>
          <cell r="E183">
            <v>2</v>
          </cell>
          <cell r="F183">
            <v>85.22</v>
          </cell>
          <cell r="G183">
            <v>134.80000000000001</v>
          </cell>
          <cell r="H183">
            <v>0</v>
          </cell>
          <cell r="I183">
            <v>19</v>
          </cell>
          <cell r="J183">
            <v>0</v>
          </cell>
        </row>
        <row r="184">
          <cell r="A184" t="str">
            <v>POWIAT NYSKI (WOJ. OPOLSKIE)</v>
          </cell>
          <cell r="B184" t="str">
            <v>BSK - Gospodarcze</v>
          </cell>
          <cell r="C184">
            <v>175</v>
          </cell>
          <cell r="D184">
            <v>166</v>
          </cell>
          <cell r="E184">
            <v>1</v>
          </cell>
          <cell r="F184">
            <v>94.32</v>
          </cell>
          <cell r="G184">
            <v>126.31</v>
          </cell>
          <cell r="H184">
            <v>137</v>
          </cell>
          <cell r="I184">
            <v>23</v>
          </cell>
          <cell r="J184">
            <v>0</v>
          </cell>
        </row>
        <row r="185">
          <cell r="A185" t="str">
            <v>POWIAT OBORNICKI (WOJ. WIELKOPOLSKIE)</v>
          </cell>
          <cell r="B185" t="str">
            <v>BSK - Gospodarcze</v>
          </cell>
          <cell r="C185">
            <v>9</v>
          </cell>
          <cell r="D185">
            <v>8</v>
          </cell>
          <cell r="E185">
            <v>1</v>
          </cell>
          <cell r="F185">
            <v>80</v>
          </cell>
          <cell r="G185">
            <v>15.12</v>
          </cell>
          <cell r="H185">
            <v>4</v>
          </cell>
          <cell r="I185">
            <v>4</v>
          </cell>
          <cell r="J185">
            <v>0</v>
          </cell>
        </row>
        <row r="186">
          <cell r="A186" t="str">
            <v>POWIAT OLECKI (WOJ. WARMIŃSKO-MAZURSKIE)</v>
          </cell>
          <cell r="B186" t="str">
            <v>BSK - Gospodarcze</v>
          </cell>
          <cell r="C186">
            <v>19</v>
          </cell>
          <cell r="D186">
            <v>19</v>
          </cell>
          <cell r="E186">
            <v>0</v>
          </cell>
          <cell r="F186">
            <v>100</v>
          </cell>
          <cell r="G186">
            <v>54.76</v>
          </cell>
          <cell r="H186">
            <v>8</v>
          </cell>
          <cell r="I186">
            <v>9</v>
          </cell>
          <cell r="J186">
            <v>0</v>
          </cell>
        </row>
        <row r="187">
          <cell r="A187" t="str">
            <v>POWIAT OLESKI (WOJ. OPOLSKIE)</v>
          </cell>
          <cell r="B187" t="str">
            <v>BSK - Gospodarcze</v>
          </cell>
          <cell r="C187">
            <v>34</v>
          </cell>
          <cell r="D187">
            <v>33</v>
          </cell>
          <cell r="E187">
            <v>0</v>
          </cell>
          <cell r="F187">
            <v>97.06</v>
          </cell>
          <cell r="G187">
            <v>52.16</v>
          </cell>
          <cell r="H187">
            <v>8</v>
          </cell>
          <cell r="I187">
            <v>20</v>
          </cell>
          <cell r="J187">
            <v>0</v>
          </cell>
        </row>
        <row r="188">
          <cell r="A188" t="str">
            <v>POWIAT OLEŚNICKI (WOJ. DOLNOŚLĄSKIE)</v>
          </cell>
          <cell r="B188" t="str">
            <v>BSK - Gospodarcze</v>
          </cell>
          <cell r="C188">
            <v>54</v>
          </cell>
          <cell r="D188">
            <v>49</v>
          </cell>
          <cell r="E188">
            <v>0</v>
          </cell>
          <cell r="F188">
            <v>90.74</v>
          </cell>
          <cell r="G188">
            <v>50.66</v>
          </cell>
          <cell r="H188">
            <v>3</v>
          </cell>
          <cell r="I188">
            <v>15</v>
          </cell>
          <cell r="J188">
            <v>0</v>
          </cell>
        </row>
        <row r="189">
          <cell r="A189" t="str">
            <v>POWIAT OLKUSKI (WOJ. MAŁOPOLSKIE)</v>
          </cell>
          <cell r="B189" t="str">
            <v>BSK - Gospodarcze</v>
          </cell>
          <cell r="C189">
            <v>246</v>
          </cell>
          <cell r="D189">
            <v>233</v>
          </cell>
          <cell r="E189">
            <v>0</v>
          </cell>
          <cell r="F189">
            <v>94.72</v>
          </cell>
          <cell r="G189">
            <v>217.69</v>
          </cell>
          <cell r="H189">
            <v>23</v>
          </cell>
          <cell r="I189">
            <v>20</v>
          </cell>
          <cell r="J189">
            <v>0</v>
          </cell>
        </row>
        <row r="190">
          <cell r="A190" t="str">
            <v>POWIAT OLSZTYN (WOJ. WARMIŃSKO-MAZURSKIE)</v>
          </cell>
          <cell r="B190" t="str">
            <v>BSK - Gospodarcze</v>
          </cell>
          <cell r="C190">
            <v>224</v>
          </cell>
          <cell r="D190">
            <v>190</v>
          </cell>
          <cell r="E190">
            <v>1</v>
          </cell>
          <cell r="F190">
            <v>84.44</v>
          </cell>
          <cell r="G190">
            <v>129.03</v>
          </cell>
          <cell r="H190">
            <v>0</v>
          </cell>
          <cell r="I190">
            <v>61</v>
          </cell>
          <cell r="J190">
            <v>0</v>
          </cell>
        </row>
        <row r="191">
          <cell r="A191" t="str">
            <v>POWIAT OLSZTYŃSKI (WOJ. WARMIŃSKO-MAZURSKIE)</v>
          </cell>
          <cell r="B191" t="str">
            <v>BSK - Gospodarcze</v>
          </cell>
          <cell r="C191">
            <v>233</v>
          </cell>
          <cell r="D191">
            <v>227</v>
          </cell>
          <cell r="E191">
            <v>1</v>
          </cell>
          <cell r="F191">
            <v>97.01</v>
          </cell>
          <cell r="G191">
            <v>188.24</v>
          </cell>
          <cell r="H191">
            <v>219</v>
          </cell>
          <cell r="I191">
            <v>19</v>
          </cell>
          <cell r="J191">
            <v>0</v>
          </cell>
        </row>
        <row r="192">
          <cell r="A192" t="str">
            <v>POWIAT OPATOWSKI (WOJ. ŚWIĘTOKRZYSKIE)</v>
          </cell>
          <cell r="B192" t="str">
            <v>BSK - Gospodarcze</v>
          </cell>
          <cell r="C192">
            <v>1558</v>
          </cell>
          <cell r="D192">
            <v>1556</v>
          </cell>
          <cell r="E192">
            <v>0</v>
          </cell>
          <cell r="F192">
            <v>99.87</v>
          </cell>
          <cell r="G192">
            <v>2907.75</v>
          </cell>
          <cell r="H192">
            <v>9</v>
          </cell>
          <cell r="I192">
            <v>9</v>
          </cell>
          <cell r="J192">
            <v>0</v>
          </cell>
        </row>
        <row r="193">
          <cell r="A193" t="str">
            <v>POWIAT OPOCZYŃSKI (WOJ. ŁÓDZKIE)</v>
          </cell>
          <cell r="B193" t="str">
            <v>BSK - Gospodarcze</v>
          </cell>
          <cell r="C193">
            <v>31</v>
          </cell>
          <cell r="D193">
            <v>23</v>
          </cell>
          <cell r="E193">
            <v>0</v>
          </cell>
          <cell r="F193">
            <v>74.19</v>
          </cell>
          <cell r="G193">
            <v>40.1</v>
          </cell>
          <cell r="H193">
            <v>7</v>
          </cell>
          <cell r="I193">
            <v>13</v>
          </cell>
          <cell r="J193">
            <v>0</v>
          </cell>
        </row>
        <row r="194">
          <cell r="A194" t="str">
            <v>POWIAT OPOLE (WOJ. OPOLSKIE)</v>
          </cell>
          <cell r="B194" t="str">
            <v>BSK - Gospodarcze</v>
          </cell>
          <cell r="C194">
            <v>206</v>
          </cell>
          <cell r="D194">
            <v>183</v>
          </cell>
          <cell r="E194">
            <v>0</v>
          </cell>
          <cell r="F194">
            <v>88.83</v>
          </cell>
          <cell r="G194">
            <v>173.2</v>
          </cell>
          <cell r="H194">
            <v>0</v>
          </cell>
          <cell r="I194">
            <v>40</v>
          </cell>
          <cell r="J194">
            <v>0</v>
          </cell>
        </row>
        <row r="195">
          <cell r="A195" t="str">
            <v>POWIAT OPOLSKI (WOJ. LUBELSKIE)</v>
          </cell>
          <cell r="B195" t="str">
            <v>BSK - Gospodarcze</v>
          </cell>
          <cell r="C195">
            <v>16</v>
          </cell>
          <cell r="D195">
            <v>15</v>
          </cell>
          <cell r="E195">
            <v>0</v>
          </cell>
          <cell r="F195">
            <v>93.75</v>
          </cell>
          <cell r="G195">
            <v>26.33</v>
          </cell>
          <cell r="H195">
            <v>12</v>
          </cell>
          <cell r="I195">
            <v>10</v>
          </cell>
          <cell r="J195">
            <v>2</v>
          </cell>
        </row>
        <row r="196">
          <cell r="A196" t="str">
            <v>POWIAT OPOLSKI (WOJ. OPOLSKIE)</v>
          </cell>
          <cell r="B196" t="str">
            <v>BSK - Gospodarcze</v>
          </cell>
          <cell r="C196">
            <v>22</v>
          </cell>
          <cell r="D196">
            <v>19</v>
          </cell>
          <cell r="E196">
            <v>0</v>
          </cell>
          <cell r="F196">
            <v>86.36</v>
          </cell>
          <cell r="G196">
            <v>16.52</v>
          </cell>
          <cell r="H196">
            <v>15</v>
          </cell>
          <cell r="I196">
            <v>14</v>
          </cell>
          <cell r="J196">
            <v>0</v>
          </cell>
        </row>
        <row r="197">
          <cell r="A197" t="str">
            <v>POWIAT OSTROWIECKI (WOJ. ŚWIĘTOKRZYSKIE)</v>
          </cell>
          <cell r="B197" t="str">
            <v>BSK - Gospodarcze</v>
          </cell>
          <cell r="C197">
            <v>87</v>
          </cell>
          <cell r="D197">
            <v>83</v>
          </cell>
          <cell r="E197">
            <v>0</v>
          </cell>
          <cell r="F197">
            <v>95.4</v>
          </cell>
          <cell r="G197">
            <v>77.650000000000006</v>
          </cell>
          <cell r="H197">
            <v>4</v>
          </cell>
          <cell r="I197">
            <v>17</v>
          </cell>
          <cell r="J197">
            <v>0</v>
          </cell>
        </row>
        <row r="198">
          <cell r="A198" t="str">
            <v>POWIAT OSTROWSKI (WOJ. MAZOWIECKIE)</v>
          </cell>
          <cell r="B198" t="str">
            <v>BSK - Gospodarcze</v>
          </cell>
          <cell r="C198">
            <v>26</v>
          </cell>
          <cell r="D198">
            <v>22</v>
          </cell>
          <cell r="E198">
            <v>0</v>
          </cell>
          <cell r="F198">
            <v>84.62</v>
          </cell>
          <cell r="G198">
            <v>35.26</v>
          </cell>
          <cell r="H198">
            <v>9</v>
          </cell>
          <cell r="I198">
            <v>9</v>
          </cell>
          <cell r="J198">
            <v>0</v>
          </cell>
        </row>
        <row r="199">
          <cell r="A199" t="str">
            <v>POWIAT OSTROWSKI (WOJ. WIELKOPOLSKIE)</v>
          </cell>
          <cell r="B199" t="str">
            <v>BSK - Gospodarcze</v>
          </cell>
          <cell r="C199">
            <v>80</v>
          </cell>
          <cell r="D199">
            <v>69</v>
          </cell>
          <cell r="E199">
            <v>1</v>
          </cell>
          <cell r="F199">
            <v>85.19</v>
          </cell>
          <cell r="G199">
            <v>49.55</v>
          </cell>
          <cell r="H199">
            <v>7</v>
          </cell>
          <cell r="I199">
            <v>44</v>
          </cell>
          <cell r="J199">
            <v>0</v>
          </cell>
        </row>
        <row r="200">
          <cell r="A200" t="str">
            <v>POWIAT OSTROŁĘCKI (WOJ. MAZOWIECKIE)</v>
          </cell>
          <cell r="B200" t="str">
            <v>BSK - Gospodarcze</v>
          </cell>
          <cell r="C200">
            <v>35</v>
          </cell>
          <cell r="D200">
            <v>28</v>
          </cell>
          <cell r="E200">
            <v>0</v>
          </cell>
          <cell r="F200">
            <v>80</v>
          </cell>
          <cell r="G200">
            <v>39.54</v>
          </cell>
          <cell r="H200">
            <v>32</v>
          </cell>
          <cell r="I200">
            <v>24</v>
          </cell>
          <cell r="J200">
            <v>0</v>
          </cell>
        </row>
        <row r="201">
          <cell r="A201" t="str">
            <v>POWIAT OSTROŁĘKA (WOJ. MAZOWIECKIE)</v>
          </cell>
          <cell r="B201" t="str">
            <v>BSK - Gospodarcze</v>
          </cell>
          <cell r="C201">
            <v>33</v>
          </cell>
          <cell r="D201">
            <v>36</v>
          </cell>
          <cell r="E201">
            <v>10</v>
          </cell>
          <cell r="F201">
            <v>83.72</v>
          </cell>
          <cell r="G201">
            <v>62.97</v>
          </cell>
          <cell r="H201">
            <v>0</v>
          </cell>
          <cell r="I201">
            <v>21</v>
          </cell>
          <cell r="J201">
            <v>0</v>
          </cell>
        </row>
        <row r="202">
          <cell r="A202" t="str">
            <v>POWIAT OSTRZESZOWSKI (WOJ. WIELKOPOLSKIE)</v>
          </cell>
          <cell r="B202" t="str">
            <v>BSK - Gospodarcze</v>
          </cell>
          <cell r="C202">
            <v>453</v>
          </cell>
          <cell r="D202">
            <v>450</v>
          </cell>
          <cell r="E202">
            <v>0</v>
          </cell>
          <cell r="F202">
            <v>99.34</v>
          </cell>
          <cell r="G202">
            <v>817.63</v>
          </cell>
          <cell r="H202">
            <v>8</v>
          </cell>
          <cell r="I202">
            <v>15</v>
          </cell>
          <cell r="J202">
            <v>0</v>
          </cell>
        </row>
        <row r="203">
          <cell r="A203" t="str">
            <v>POWIAT OSTRÓDZKI (WOJ. WARMIŃSKO-MAZURSKIE)</v>
          </cell>
          <cell r="B203" t="str">
            <v>BSK - Gospodarcze</v>
          </cell>
          <cell r="C203">
            <v>41</v>
          </cell>
          <cell r="D203">
            <v>33</v>
          </cell>
          <cell r="E203">
            <v>0</v>
          </cell>
          <cell r="F203">
            <v>80.489999999999995</v>
          </cell>
          <cell r="G203">
            <v>38.76</v>
          </cell>
          <cell r="H203">
            <v>14</v>
          </cell>
          <cell r="I203">
            <v>16</v>
          </cell>
          <cell r="J203">
            <v>0</v>
          </cell>
        </row>
        <row r="204">
          <cell r="A204" t="str">
            <v>POWIAT OTWOCKI (WOJ. MAZOWIECKIE)</v>
          </cell>
          <cell r="B204" t="str">
            <v>BSK - Gospodarcze</v>
          </cell>
          <cell r="C204">
            <v>60</v>
          </cell>
          <cell r="D204">
            <v>46</v>
          </cell>
          <cell r="E204">
            <v>0</v>
          </cell>
          <cell r="F204">
            <v>76.67</v>
          </cell>
          <cell r="G204">
            <v>48.66</v>
          </cell>
          <cell r="H204">
            <v>15</v>
          </cell>
          <cell r="I204">
            <v>28</v>
          </cell>
          <cell r="J204">
            <v>0</v>
          </cell>
        </row>
        <row r="205">
          <cell r="A205" t="str">
            <v>POWIAT OŁAWSKI (WOJ. DOLNOŚLĄSKIE)</v>
          </cell>
          <cell r="B205" t="str">
            <v>BSK - Gospodarcze</v>
          </cell>
          <cell r="C205">
            <v>200</v>
          </cell>
          <cell r="D205">
            <v>197</v>
          </cell>
          <cell r="E205">
            <v>1</v>
          </cell>
          <cell r="F205">
            <v>98.01</v>
          </cell>
          <cell r="G205">
            <v>262.45999999999998</v>
          </cell>
          <cell r="H205">
            <v>1</v>
          </cell>
          <cell r="I205">
            <v>9</v>
          </cell>
          <cell r="J205">
            <v>0</v>
          </cell>
        </row>
        <row r="206">
          <cell r="A206" t="str">
            <v>POWIAT OŚWIĘCIMSKI (WOJ. MAŁOPOLSKIE)</v>
          </cell>
          <cell r="B206" t="str">
            <v>BSK - Gospodarcze</v>
          </cell>
          <cell r="C206">
            <v>107</v>
          </cell>
          <cell r="D206">
            <v>99</v>
          </cell>
          <cell r="E206">
            <v>0</v>
          </cell>
          <cell r="F206">
            <v>92.52</v>
          </cell>
          <cell r="G206">
            <v>69.16</v>
          </cell>
          <cell r="H206">
            <v>15</v>
          </cell>
          <cell r="I206">
            <v>24</v>
          </cell>
          <cell r="J206">
            <v>2</v>
          </cell>
        </row>
        <row r="207">
          <cell r="A207" t="str">
            <v>POWIAT PABIANICKI (WOJ. ŁÓDZKIE)</v>
          </cell>
          <cell r="B207" t="str">
            <v>BSK - Gospodarcze</v>
          </cell>
          <cell r="C207">
            <v>73</v>
          </cell>
          <cell r="D207">
            <v>62</v>
          </cell>
          <cell r="E207">
            <v>1</v>
          </cell>
          <cell r="F207">
            <v>83.78</v>
          </cell>
          <cell r="G207">
            <v>61.1</v>
          </cell>
          <cell r="H207">
            <v>8</v>
          </cell>
          <cell r="I207">
            <v>16</v>
          </cell>
          <cell r="J207">
            <v>0</v>
          </cell>
        </row>
        <row r="208">
          <cell r="A208" t="str">
            <v>POWIAT PAJĘCZAŃSKI (WOJ. ŁÓDZKIE)</v>
          </cell>
          <cell r="B208" t="str">
            <v>BSK - Gospodarcze</v>
          </cell>
          <cell r="C208">
            <v>60</v>
          </cell>
          <cell r="D208">
            <v>57</v>
          </cell>
          <cell r="E208">
            <v>0</v>
          </cell>
          <cell r="F208">
            <v>95</v>
          </cell>
          <cell r="G208">
            <v>115.59</v>
          </cell>
          <cell r="H208">
            <v>56</v>
          </cell>
          <cell r="I208">
            <v>4</v>
          </cell>
          <cell r="J208">
            <v>0</v>
          </cell>
        </row>
        <row r="209">
          <cell r="A209" t="str">
            <v>POWIAT PARCZEWSKI (WOJ. LUBELSKIE)</v>
          </cell>
          <cell r="B209" t="str">
            <v>BSK - Gospodarcze</v>
          </cell>
          <cell r="C209">
            <v>24</v>
          </cell>
          <cell r="D209">
            <v>24</v>
          </cell>
          <cell r="E209">
            <v>0</v>
          </cell>
          <cell r="F209">
            <v>100</v>
          </cell>
          <cell r="G209">
            <v>67.61</v>
          </cell>
          <cell r="H209">
            <v>3</v>
          </cell>
          <cell r="I209">
            <v>8</v>
          </cell>
          <cell r="J209">
            <v>0</v>
          </cell>
        </row>
        <row r="210">
          <cell r="A210" t="str">
            <v>POWIAT PIASECZYŃSKI (WOJ. MAZOWIECKIE)</v>
          </cell>
          <cell r="B210" t="str">
            <v>BSK - Gospodarcze</v>
          </cell>
          <cell r="C210">
            <v>190</v>
          </cell>
          <cell r="D210">
            <v>162</v>
          </cell>
          <cell r="E210">
            <v>0</v>
          </cell>
          <cell r="F210">
            <v>85.26</v>
          </cell>
          <cell r="G210">
            <v>106.47</v>
          </cell>
          <cell r="H210">
            <v>86</v>
          </cell>
          <cell r="I210">
            <v>54</v>
          </cell>
          <cell r="J210">
            <v>8</v>
          </cell>
        </row>
        <row r="211">
          <cell r="A211" t="str">
            <v>POWIAT PIEKARY ŚLĄSKIE (WOJ. ŚLĄSKIE)</v>
          </cell>
          <cell r="B211" t="str">
            <v>BSK - Gospodarcze</v>
          </cell>
          <cell r="C211">
            <v>251</v>
          </cell>
          <cell r="D211">
            <v>244</v>
          </cell>
          <cell r="E211">
            <v>2</v>
          </cell>
          <cell r="F211">
            <v>96.44</v>
          </cell>
          <cell r="G211">
            <v>447.21</v>
          </cell>
          <cell r="H211">
            <v>0</v>
          </cell>
          <cell r="I211">
            <v>38</v>
          </cell>
          <cell r="J211">
            <v>0</v>
          </cell>
        </row>
        <row r="212">
          <cell r="A212" t="str">
            <v>POWIAT PILSKI (WOJ. WIELKOPOLSKIE)</v>
          </cell>
          <cell r="B212" t="str">
            <v>BSK - Gospodarcze</v>
          </cell>
          <cell r="C212">
            <v>36</v>
          </cell>
          <cell r="D212">
            <v>25</v>
          </cell>
          <cell r="E212">
            <v>1</v>
          </cell>
          <cell r="F212">
            <v>67.569999999999993</v>
          </cell>
          <cell r="G212">
            <v>26.19</v>
          </cell>
          <cell r="H212">
            <v>4</v>
          </cell>
          <cell r="I212">
            <v>13</v>
          </cell>
          <cell r="J212">
            <v>0</v>
          </cell>
        </row>
        <row r="213">
          <cell r="A213" t="str">
            <v>POWIAT PIOTRKOWSKI (WOJ. ŁÓDZKIE)</v>
          </cell>
          <cell r="B213" t="str">
            <v>BSK - Gospodarcze</v>
          </cell>
          <cell r="C213">
            <v>15</v>
          </cell>
          <cell r="D213">
            <v>12</v>
          </cell>
          <cell r="E213">
            <v>1</v>
          </cell>
          <cell r="F213">
            <v>75</v>
          </cell>
          <cell r="G213">
            <v>16.43</v>
          </cell>
          <cell r="H213">
            <v>14</v>
          </cell>
          <cell r="I213">
            <v>6</v>
          </cell>
          <cell r="J213">
            <v>0</v>
          </cell>
        </row>
        <row r="214">
          <cell r="A214" t="str">
            <v>POWIAT PIOTRKÓW TRYBUNALSKI (WOJ. ŁÓDZKIE)</v>
          </cell>
          <cell r="B214" t="str">
            <v>BSK - Gospodarcze</v>
          </cell>
          <cell r="C214">
            <v>42</v>
          </cell>
          <cell r="D214">
            <v>31</v>
          </cell>
          <cell r="E214">
            <v>1</v>
          </cell>
          <cell r="F214">
            <v>72.09</v>
          </cell>
          <cell r="G214">
            <v>56.07</v>
          </cell>
          <cell r="H214">
            <v>0</v>
          </cell>
          <cell r="I214">
            <v>27</v>
          </cell>
          <cell r="J214">
            <v>0</v>
          </cell>
        </row>
        <row r="215">
          <cell r="A215" t="str">
            <v>POWIAT PISKI (WOJ. WARMIŃSKO-MAZURSKIE)</v>
          </cell>
          <cell r="B215" t="str">
            <v>BSK - Gospodarcze</v>
          </cell>
          <cell r="C215">
            <v>23</v>
          </cell>
          <cell r="D215">
            <v>15</v>
          </cell>
          <cell r="E215">
            <v>0</v>
          </cell>
          <cell r="F215">
            <v>65.22</v>
          </cell>
          <cell r="G215">
            <v>40.04</v>
          </cell>
          <cell r="H215">
            <v>15</v>
          </cell>
          <cell r="I215">
            <v>10</v>
          </cell>
          <cell r="J215">
            <v>0</v>
          </cell>
        </row>
        <row r="216">
          <cell r="A216" t="str">
            <v>POWIAT PIŃCZOWSKI (WOJ. ŚWIĘTOKRZYSKIE)</v>
          </cell>
          <cell r="B216" t="str">
            <v>BSK - Gospodarcze</v>
          </cell>
          <cell r="C216">
            <v>16</v>
          </cell>
          <cell r="D216">
            <v>9</v>
          </cell>
          <cell r="E216">
            <v>0</v>
          </cell>
          <cell r="F216">
            <v>56.25</v>
          </cell>
          <cell r="G216">
            <v>40.08</v>
          </cell>
          <cell r="H216">
            <v>8</v>
          </cell>
          <cell r="I216">
            <v>8</v>
          </cell>
          <cell r="J216">
            <v>0</v>
          </cell>
        </row>
        <row r="217">
          <cell r="A217" t="str">
            <v>POWIAT PLESZEWSKI (WOJ. WIELKOPOLSKIE)</v>
          </cell>
          <cell r="B217" t="str">
            <v>BSK - Gospodarcze</v>
          </cell>
          <cell r="C217">
            <v>177</v>
          </cell>
          <cell r="D217">
            <v>174</v>
          </cell>
          <cell r="E217">
            <v>0</v>
          </cell>
          <cell r="F217">
            <v>98.31</v>
          </cell>
          <cell r="G217">
            <v>280.3</v>
          </cell>
          <cell r="H217">
            <v>7</v>
          </cell>
          <cell r="I217">
            <v>12</v>
          </cell>
          <cell r="J217">
            <v>0</v>
          </cell>
        </row>
        <row r="218">
          <cell r="A218" t="str">
            <v>POWIAT PODDĘBICKI (WOJ. ŁÓDZKIE)</v>
          </cell>
          <cell r="B218" t="str">
            <v>BSK - Gospodarcze</v>
          </cell>
          <cell r="C218">
            <v>25</v>
          </cell>
          <cell r="D218">
            <v>24</v>
          </cell>
          <cell r="E218">
            <v>0</v>
          </cell>
          <cell r="F218">
            <v>96</v>
          </cell>
          <cell r="G218">
            <v>60.16</v>
          </cell>
          <cell r="H218">
            <v>20</v>
          </cell>
          <cell r="I218">
            <v>8</v>
          </cell>
          <cell r="J218">
            <v>0</v>
          </cell>
        </row>
        <row r="219">
          <cell r="A219" t="str">
            <v>POWIAT POLICKI (WOJ. ZACHODNIOPOMORSKIE)</v>
          </cell>
          <cell r="B219" t="str">
            <v>BSK - Gospodarcze</v>
          </cell>
          <cell r="C219">
            <v>28</v>
          </cell>
          <cell r="D219">
            <v>28</v>
          </cell>
          <cell r="E219">
            <v>0</v>
          </cell>
          <cell r="F219">
            <v>100</v>
          </cell>
          <cell r="G219">
            <v>36.49</v>
          </cell>
          <cell r="H219">
            <v>14</v>
          </cell>
          <cell r="I219">
            <v>25</v>
          </cell>
          <cell r="J219">
            <v>0</v>
          </cell>
        </row>
        <row r="220">
          <cell r="A220" t="str">
            <v>POWIAT POLKOWICKI (WOJ. DOLNOŚLĄSKIE)</v>
          </cell>
          <cell r="B220" t="str">
            <v>BSK - Gospodarcze</v>
          </cell>
          <cell r="C220">
            <v>50</v>
          </cell>
          <cell r="D220">
            <v>48</v>
          </cell>
          <cell r="E220">
            <v>0</v>
          </cell>
          <cell r="F220">
            <v>96</v>
          </cell>
          <cell r="G220">
            <v>79.260000000000005</v>
          </cell>
          <cell r="H220">
            <v>22</v>
          </cell>
          <cell r="I220">
            <v>30</v>
          </cell>
          <cell r="J220">
            <v>0</v>
          </cell>
        </row>
        <row r="221">
          <cell r="A221" t="str">
            <v>POWIAT POZNAŃ (WOJ. WIELKOPOLSKIE)</v>
          </cell>
          <cell r="B221" t="str">
            <v>BSK - Gospodarcze</v>
          </cell>
          <cell r="C221">
            <v>388</v>
          </cell>
          <cell r="D221">
            <v>316</v>
          </cell>
          <cell r="E221">
            <v>9</v>
          </cell>
          <cell r="F221">
            <v>79.599999999999994</v>
          </cell>
          <cell r="G221">
            <v>71.64</v>
          </cell>
          <cell r="H221">
            <v>0</v>
          </cell>
          <cell r="I221">
            <v>178</v>
          </cell>
          <cell r="J221">
            <v>2</v>
          </cell>
        </row>
        <row r="222">
          <cell r="A222" t="str">
            <v>POWIAT POZNAŃSKI (WOJ. WIELKOPOLSKIE)</v>
          </cell>
          <cell r="B222" t="str">
            <v>BSK - Gospodarcze</v>
          </cell>
          <cell r="C222">
            <v>282</v>
          </cell>
          <cell r="D222">
            <v>258</v>
          </cell>
          <cell r="E222">
            <v>2</v>
          </cell>
          <cell r="F222">
            <v>90.85</v>
          </cell>
          <cell r="G222">
            <v>76.239999999999995</v>
          </cell>
          <cell r="H222">
            <v>55</v>
          </cell>
          <cell r="I222">
            <v>47</v>
          </cell>
          <cell r="J222">
            <v>0</v>
          </cell>
        </row>
        <row r="223">
          <cell r="A223" t="str">
            <v>POWIAT PROSZOWICKI (WOJ. MAŁOPOLSKIE)</v>
          </cell>
          <cell r="B223" t="str">
            <v>BSK - Gospodarcze</v>
          </cell>
          <cell r="C223">
            <v>8</v>
          </cell>
          <cell r="D223">
            <v>4</v>
          </cell>
          <cell r="E223">
            <v>0</v>
          </cell>
          <cell r="F223">
            <v>50</v>
          </cell>
          <cell r="G223">
            <v>18.309999999999999</v>
          </cell>
          <cell r="H223">
            <v>3</v>
          </cell>
          <cell r="I223">
            <v>3</v>
          </cell>
          <cell r="J223">
            <v>0</v>
          </cell>
        </row>
        <row r="224">
          <cell r="A224" t="str">
            <v>POWIAT PRUDNICKI (WOJ. OPOLSKIE)</v>
          </cell>
          <cell r="B224" t="str">
            <v>BSK - Gospodarcze</v>
          </cell>
          <cell r="C224">
            <v>23</v>
          </cell>
          <cell r="D224">
            <v>23</v>
          </cell>
          <cell r="E224">
            <v>1</v>
          </cell>
          <cell r="F224">
            <v>95.83</v>
          </cell>
          <cell r="G224">
            <v>41.04</v>
          </cell>
          <cell r="H224">
            <v>5</v>
          </cell>
          <cell r="I224">
            <v>23</v>
          </cell>
          <cell r="J224">
            <v>0</v>
          </cell>
        </row>
        <row r="225">
          <cell r="A225" t="str">
            <v>POWIAT PRUSZKOWSKI (WOJ. MAZOWIECKIE)</v>
          </cell>
          <cell r="B225" t="str">
            <v>BSK - Gospodarcze</v>
          </cell>
          <cell r="C225">
            <v>103</v>
          </cell>
          <cell r="D225">
            <v>78</v>
          </cell>
          <cell r="E225">
            <v>0</v>
          </cell>
          <cell r="F225">
            <v>75.73</v>
          </cell>
          <cell r="G225">
            <v>63.85</v>
          </cell>
          <cell r="H225">
            <v>20</v>
          </cell>
          <cell r="I225">
            <v>50</v>
          </cell>
          <cell r="J225">
            <v>1</v>
          </cell>
        </row>
        <row r="226">
          <cell r="A226" t="str">
            <v>POWIAT PRZASNYSKI (WOJ. MAZOWIECKIE)</v>
          </cell>
          <cell r="B226" t="str">
            <v>BSK - Gospodarcze</v>
          </cell>
          <cell r="C226">
            <v>30</v>
          </cell>
          <cell r="D226">
            <v>27</v>
          </cell>
          <cell r="E226">
            <v>0</v>
          </cell>
          <cell r="F226">
            <v>90</v>
          </cell>
          <cell r="G226">
            <v>56.57</v>
          </cell>
          <cell r="H226">
            <v>7</v>
          </cell>
          <cell r="I226">
            <v>14</v>
          </cell>
          <cell r="J226">
            <v>0</v>
          </cell>
        </row>
        <row r="227">
          <cell r="A227" t="str">
            <v>POWIAT PRZEMYSKI (WOJ. PODKARPACKIE)</v>
          </cell>
          <cell r="B227" t="str">
            <v>BSK - Gospodarcze</v>
          </cell>
          <cell r="C227">
            <v>14</v>
          </cell>
          <cell r="D227">
            <v>11</v>
          </cell>
          <cell r="E227">
            <v>1</v>
          </cell>
          <cell r="F227">
            <v>73.33</v>
          </cell>
          <cell r="G227">
            <v>18.86</v>
          </cell>
          <cell r="H227">
            <v>13</v>
          </cell>
          <cell r="I227">
            <v>11</v>
          </cell>
          <cell r="J227">
            <v>2</v>
          </cell>
        </row>
        <row r="228">
          <cell r="A228" t="str">
            <v>POWIAT PRZEMYŚL (WOJ. PODKARPACKIE)</v>
          </cell>
          <cell r="B228" t="str">
            <v>BSK - Gospodarcze</v>
          </cell>
          <cell r="C228">
            <v>49</v>
          </cell>
          <cell r="D228">
            <v>43</v>
          </cell>
          <cell r="E228">
            <v>0</v>
          </cell>
          <cell r="F228">
            <v>87.76</v>
          </cell>
          <cell r="G228">
            <v>78.42</v>
          </cell>
          <cell r="H228">
            <v>0</v>
          </cell>
          <cell r="I228">
            <v>15</v>
          </cell>
          <cell r="J228">
            <v>7</v>
          </cell>
        </row>
        <row r="229">
          <cell r="A229" t="str">
            <v>POWIAT PRZEWORSKI (WOJ. PODKARPACKIE)</v>
          </cell>
          <cell r="B229" t="str">
            <v>BSK - Gospodarcze</v>
          </cell>
          <cell r="C229">
            <v>67</v>
          </cell>
          <cell r="D229">
            <v>65</v>
          </cell>
          <cell r="E229">
            <v>1</v>
          </cell>
          <cell r="F229">
            <v>95.59</v>
          </cell>
          <cell r="G229">
            <v>84.99</v>
          </cell>
          <cell r="H229">
            <v>54</v>
          </cell>
          <cell r="I229">
            <v>19</v>
          </cell>
          <cell r="J229">
            <v>0</v>
          </cell>
        </row>
        <row r="230">
          <cell r="A230" t="str">
            <v>POWIAT PRZYSUSKI (WOJ. MAZOWIECKIE)</v>
          </cell>
          <cell r="B230" t="str">
            <v>BSK - Gospodarcze</v>
          </cell>
          <cell r="C230">
            <v>40</v>
          </cell>
          <cell r="D230">
            <v>38</v>
          </cell>
          <cell r="E230">
            <v>0</v>
          </cell>
          <cell r="F230">
            <v>95</v>
          </cell>
          <cell r="G230">
            <v>94.35</v>
          </cell>
          <cell r="H230">
            <v>40</v>
          </cell>
          <cell r="I230">
            <v>4</v>
          </cell>
          <cell r="J230">
            <v>0</v>
          </cell>
        </row>
        <row r="231">
          <cell r="A231" t="str">
            <v>POWIAT PSZCZYŃSKI (WOJ. ŚLĄSKIE)</v>
          </cell>
          <cell r="B231" t="str">
            <v>BSK - Gospodarcze</v>
          </cell>
          <cell r="C231">
            <v>63</v>
          </cell>
          <cell r="D231">
            <v>52</v>
          </cell>
          <cell r="E231">
            <v>0</v>
          </cell>
          <cell r="F231">
            <v>82.54</v>
          </cell>
          <cell r="G231">
            <v>57.3</v>
          </cell>
          <cell r="H231">
            <v>45</v>
          </cell>
          <cell r="I231">
            <v>27</v>
          </cell>
          <cell r="J231">
            <v>0</v>
          </cell>
        </row>
        <row r="232">
          <cell r="A232" t="str">
            <v>POWIAT PUCKI (WOJ. POMORSKIE)</v>
          </cell>
          <cell r="B232" t="str">
            <v>BSK - Gospodarcze</v>
          </cell>
          <cell r="C232">
            <v>84</v>
          </cell>
          <cell r="D232">
            <v>75</v>
          </cell>
          <cell r="E232">
            <v>0</v>
          </cell>
          <cell r="F232">
            <v>89.29</v>
          </cell>
          <cell r="G232">
            <v>100.68</v>
          </cell>
          <cell r="H232">
            <v>40</v>
          </cell>
          <cell r="I232">
            <v>53</v>
          </cell>
          <cell r="J232">
            <v>0</v>
          </cell>
        </row>
        <row r="233">
          <cell r="A233" t="str">
            <v>POWIAT PUŁAWSKI (WOJ. LUBELSKIE)</v>
          </cell>
          <cell r="B233" t="str">
            <v>BSK - Gospodarcze</v>
          </cell>
          <cell r="C233">
            <v>65</v>
          </cell>
          <cell r="D233">
            <v>49</v>
          </cell>
          <cell r="E233">
            <v>0</v>
          </cell>
          <cell r="F233">
            <v>75.38</v>
          </cell>
          <cell r="G233">
            <v>56.59</v>
          </cell>
          <cell r="H233">
            <v>17</v>
          </cell>
          <cell r="I233">
            <v>30</v>
          </cell>
          <cell r="J233">
            <v>2</v>
          </cell>
        </row>
        <row r="234">
          <cell r="A234" t="str">
            <v>POWIAT PUŁTUSKI (WOJ. MAZOWIECKIE)</v>
          </cell>
          <cell r="B234" t="str">
            <v>BSK - Gospodarcze</v>
          </cell>
          <cell r="C234">
            <v>134</v>
          </cell>
          <cell r="D234">
            <v>127</v>
          </cell>
          <cell r="E234">
            <v>0</v>
          </cell>
          <cell r="F234">
            <v>94.78</v>
          </cell>
          <cell r="G234">
            <v>259.77</v>
          </cell>
          <cell r="H234">
            <v>11</v>
          </cell>
          <cell r="I234">
            <v>11</v>
          </cell>
          <cell r="J234">
            <v>0</v>
          </cell>
        </row>
        <row r="235">
          <cell r="A235" t="str">
            <v>POWIAT PYRZYCKI (WOJ. ZACHODNIOPOMORSKIE)</v>
          </cell>
          <cell r="B235" t="str">
            <v>BSK - Gospodarcze</v>
          </cell>
          <cell r="C235">
            <v>75</v>
          </cell>
          <cell r="D235">
            <v>75</v>
          </cell>
          <cell r="E235">
            <v>0</v>
          </cell>
          <cell r="F235">
            <v>100</v>
          </cell>
          <cell r="G235">
            <v>186.9</v>
          </cell>
          <cell r="H235">
            <v>14</v>
          </cell>
          <cell r="I235">
            <v>23</v>
          </cell>
          <cell r="J235">
            <v>0</v>
          </cell>
        </row>
        <row r="236">
          <cell r="A236" t="str">
            <v>POWIAT PŁOCK (WOJ. MAZOWIECKIE)</v>
          </cell>
          <cell r="B236" t="str">
            <v>BSK - Gospodarcze</v>
          </cell>
          <cell r="C236">
            <v>128</v>
          </cell>
          <cell r="D236">
            <v>102</v>
          </cell>
          <cell r="E236">
            <v>0</v>
          </cell>
          <cell r="F236">
            <v>79.69</v>
          </cell>
          <cell r="G236">
            <v>105.38</v>
          </cell>
          <cell r="H236">
            <v>0</v>
          </cell>
          <cell r="I236">
            <v>53</v>
          </cell>
          <cell r="J236">
            <v>0</v>
          </cell>
        </row>
        <row r="237">
          <cell r="A237" t="str">
            <v>POWIAT PŁOCKI (WOJ. MAZOWIECKIE)</v>
          </cell>
          <cell r="B237" t="str">
            <v>BSK - Gospodarcze</v>
          </cell>
          <cell r="C237">
            <v>45</v>
          </cell>
          <cell r="D237">
            <v>39</v>
          </cell>
          <cell r="E237">
            <v>0</v>
          </cell>
          <cell r="F237">
            <v>86.67</v>
          </cell>
          <cell r="G237">
            <v>40.5</v>
          </cell>
          <cell r="H237">
            <v>24</v>
          </cell>
          <cell r="I237">
            <v>13</v>
          </cell>
          <cell r="J237">
            <v>0</v>
          </cell>
        </row>
        <row r="238">
          <cell r="A238" t="str">
            <v>POWIAT PŁOŃSKI (WOJ. MAZOWIECKIE)</v>
          </cell>
          <cell r="B238" t="str">
            <v>BSK - Gospodarcze</v>
          </cell>
          <cell r="C238">
            <v>43</v>
          </cell>
          <cell r="D238">
            <v>36</v>
          </cell>
          <cell r="E238">
            <v>0</v>
          </cell>
          <cell r="F238">
            <v>83.72</v>
          </cell>
          <cell r="G238">
            <v>48.83</v>
          </cell>
          <cell r="H238">
            <v>29</v>
          </cell>
          <cell r="I238">
            <v>2</v>
          </cell>
          <cell r="J238">
            <v>0</v>
          </cell>
        </row>
        <row r="239">
          <cell r="A239" t="str">
            <v>POWIAT RACIBORSKI (WOJ. ŚLĄSKIE)</v>
          </cell>
          <cell r="B239" t="str">
            <v>BSK - Gospodarcze</v>
          </cell>
          <cell r="C239">
            <v>71</v>
          </cell>
          <cell r="D239">
            <v>67</v>
          </cell>
          <cell r="E239">
            <v>0</v>
          </cell>
          <cell r="F239">
            <v>94.37</v>
          </cell>
          <cell r="G239">
            <v>65.099999999999994</v>
          </cell>
          <cell r="H239">
            <v>4</v>
          </cell>
          <cell r="I239">
            <v>23</v>
          </cell>
          <cell r="J239">
            <v>0</v>
          </cell>
        </row>
        <row r="240">
          <cell r="A240" t="str">
            <v>POWIAT RADOM (WOJ. MAZOWIECKIE)</v>
          </cell>
          <cell r="B240" t="str">
            <v>BSK - Gospodarcze</v>
          </cell>
          <cell r="C240">
            <v>221</v>
          </cell>
          <cell r="D240">
            <v>187</v>
          </cell>
          <cell r="E240">
            <v>0</v>
          </cell>
          <cell r="F240">
            <v>84.62</v>
          </cell>
          <cell r="G240">
            <v>102.48</v>
          </cell>
          <cell r="H240">
            <v>0</v>
          </cell>
          <cell r="I240">
            <v>60</v>
          </cell>
          <cell r="J240">
            <v>1</v>
          </cell>
        </row>
        <row r="241">
          <cell r="A241" t="str">
            <v>POWIAT RADOMSKI (WOJ. MAZOWIECKIE)</v>
          </cell>
          <cell r="B241" t="str">
            <v>BSK - Gospodarcze</v>
          </cell>
          <cell r="C241">
            <v>48</v>
          </cell>
          <cell r="D241">
            <v>37</v>
          </cell>
          <cell r="E241">
            <v>1</v>
          </cell>
          <cell r="F241">
            <v>75.510000000000005</v>
          </cell>
          <cell r="G241">
            <v>31.69</v>
          </cell>
          <cell r="H241">
            <v>27</v>
          </cell>
          <cell r="I241">
            <v>23</v>
          </cell>
          <cell r="J241">
            <v>1</v>
          </cell>
        </row>
        <row r="242">
          <cell r="A242" t="str">
            <v>POWIAT RADOMSZCZAŃSKI (WOJ. ŁÓDZKIE)</v>
          </cell>
          <cell r="B242" t="str">
            <v>BSK - Gospodarcze</v>
          </cell>
          <cell r="C242">
            <v>34</v>
          </cell>
          <cell r="D242">
            <v>33</v>
          </cell>
          <cell r="E242">
            <v>1</v>
          </cell>
          <cell r="F242">
            <v>94.29</v>
          </cell>
          <cell r="G242">
            <v>29.65</v>
          </cell>
          <cell r="H242">
            <v>8</v>
          </cell>
          <cell r="I242">
            <v>24</v>
          </cell>
          <cell r="J242">
            <v>0</v>
          </cell>
        </row>
        <row r="243">
          <cell r="A243" t="str">
            <v>POWIAT RADZIEJOWSKI (WOJ. KUJAWSKO-POMORSKIE)</v>
          </cell>
          <cell r="B243" t="str">
            <v>BSK - Gospodarcze</v>
          </cell>
          <cell r="C243">
            <v>37</v>
          </cell>
          <cell r="D243">
            <v>36</v>
          </cell>
          <cell r="E243">
            <v>0</v>
          </cell>
          <cell r="F243">
            <v>97.3</v>
          </cell>
          <cell r="G243">
            <v>89.71</v>
          </cell>
          <cell r="H243">
            <v>20</v>
          </cell>
          <cell r="I243">
            <v>17</v>
          </cell>
          <cell r="J243">
            <v>0</v>
          </cell>
        </row>
        <row r="244">
          <cell r="A244" t="str">
            <v>POWIAT RADZYŃSKI (WOJ. LUBELSKIE)</v>
          </cell>
          <cell r="B244" t="str">
            <v>BSK - Gospodarcze</v>
          </cell>
          <cell r="C244">
            <v>41</v>
          </cell>
          <cell r="D244">
            <v>40</v>
          </cell>
          <cell r="E244">
            <v>0</v>
          </cell>
          <cell r="F244">
            <v>97.56</v>
          </cell>
          <cell r="G244">
            <v>68.2</v>
          </cell>
          <cell r="H244">
            <v>34</v>
          </cell>
          <cell r="I244">
            <v>9</v>
          </cell>
          <cell r="J244">
            <v>0</v>
          </cell>
        </row>
        <row r="245">
          <cell r="A245" t="str">
            <v>POWIAT RAWICKI (WOJ. WIELKOPOLSKIE)</v>
          </cell>
          <cell r="B245" t="str">
            <v>BSK - Gospodarcze</v>
          </cell>
          <cell r="C245">
            <v>86</v>
          </cell>
          <cell r="D245">
            <v>86</v>
          </cell>
          <cell r="E245">
            <v>0</v>
          </cell>
          <cell r="F245">
            <v>100</v>
          </cell>
          <cell r="G245">
            <v>142.72999999999999</v>
          </cell>
          <cell r="H245">
            <v>35</v>
          </cell>
          <cell r="I245">
            <v>19</v>
          </cell>
          <cell r="J245">
            <v>0</v>
          </cell>
        </row>
        <row r="246">
          <cell r="A246" t="str">
            <v>POWIAT RAWSKI (WOJ. ŁÓDZKIE)</v>
          </cell>
          <cell r="B246" t="str">
            <v>BSK - Gospodarcze</v>
          </cell>
          <cell r="C246">
            <v>36</v>
          </cell>
          <cell r="D246">
            <v>34</v>
          </cell>
          <cell r="E246">
            <v>0</v>
          </cell>
          <cell r="F246">
            <v>94.44</v>
          </cell>
          <cell r="G246">
            <v>73.23</v>
          </cell>
          <cell r="H246">
            <v>3</v>
          </cell>
          <cell r="I246">
            <v>8</v>
          </cell>
          <cell r="J246">
            <v>0</v>
          </cell>
        </row>
        <row r="247">
          <cell r="A247" t="str">
            <v>POWIAT ROPCZYCKO-SĘDZISZOWSKI (WOJ. PODKARPACKIE)</v>
          </cell>
          <cell r="B247" t="str">
            <v>BSK - Gospodarcze</v>
          </cell>
          <cell r="C247">
            <v>15</v>
          </cell>
          <cell r="D247">
            <v>13</v>
          </cell>
          <cell r="E247">
            <v>0</v>
          </cell>
          <cell r="F247">
            <v>86.67</v>
          </cell>
          <cell r="G247">
            <v>20.329999999999998</v>
          </cell>
          <cell r="H247">
            <v>4</v>
          </cell>
          <cell r="I247">
            <v>7</v>
          </cell>
          <cell r="J247">
            <v>0</v>
          </cell>
        </row>
        <row r="248">
          <cell r="A248" t="str">
            <v>POWIAT RUDA ŚLĄSKA (WOJ. ŚLĄSKIE)</v>
          </cell>
          <cell r="B248" t="str">
            <v>BSK - Gospodarcze</v>
          </cell>
          <cell r="C248">
            <v>254</v>
          </cell>
          <cell r="D248">
            <v>236</v>
          </cell>
          <cell r="E248">
            <v>0</v>
          </cell>
          <cell r="F248">
            <v>92.91</v>
          </cell>
          <cell r="G248">
            <v>182.19</v>
          </cell>
          <cell r="H248">
            <v>1</v>
          </cell>
          <cell r="I248">
            <v>39</v>
          </cell>
          <cell r="J248">
            <v>0</v>
          </cell>
        </row>
        <row r="249">
          <cell r="A249" t="str">
            <v>POWIAT RYBNICKI (WOJ. ŚLĄSKIE)</v>
          </cell>
          <cell r="B249" t="str">
            <v>BSK - Gospodarcze</v>
          </cell>
          <cell r="C249">
            <v>26</v>
          </cell>
          <cell r="D249">
            <v>21</v>
          </cell>
          <cell r="E249">
            <v>1</v>
          </cell>
          <cell r="F249">
            <v>77.78</v>
          </cell>
          <cell r="G249">
            <v>33.53</v>
          </cell>
          <cell r="H249">
            <v>17</v>
          </cell>
          <cell r="I249">
            <v>12</v>
          </cell>
          <cell r="J249">
            <v>0</v>
          </cell>
        </row>
        <row r="250">
          <cell r="A250" t="str">
            <v>POWIAT RYBNIK (WOJ. ŚLĄSKIE)</v>
          </cell>
          <cell r="B250" t="str">
            <v>BSK - Gospodarcze</v>
          </cell>
          <cell r="C250">
            <v>144</v>
          </cell>
          <cell r="D250">
            <v>128</v>
          </cell>
          <cell r="E250">
            <v>0</v>
          </cell>
          <cell r="F250">
            <v>88.89</v>
          </cell>
          <cell r="G250">
            <v>103.2</v>
          </cell>
          <cell r="H250">
            <v>0</v>
          </cell>
          <cell r="I250">
            <v>38</v>
          </cell>
          <cell r="J250">
            <v>0</v>
          </cell>
        </row>
        <row r="251">
          <cell r="A251" t="str">
            <v>POWIAT RYCKI (WOJ. LUBELSKIE)</v>
          </cell>
          <cell r="B251" t="str">
            <v>BSK - Gospodarcze</v>
          </cell>
          <cell r="C251">
            <v>13</v>
          </cell>
          <cell r="D251">
            <v>11</v>
          </cell>
          <cell r="E251">
            <v>0</v>
          </cell>
          <cell r="F251">
            <v>84.62</v>
          </cell>
          <cell r="G251">
            <v>22.71</v>
          </cell>
          <cell r="H251">
            <v>2</v>
          </cell>
          <cell r="I251">
            <v>8</v>
          </cell>
          <cell r="J251">
            <v>0</v>
          </cell>
        </row>
        <row r="252">
          <cell r="A252" t="str">
            <v>POWIAT RYPIŃSKI (WOJ. KUJAWSKO-POMORSKIE)</v>
          </cell>
          <cell r="B252" t="str">
            <v>BSK - Gospodarcze</v>
          </cell>
          <cell r="C252">
            <v>15</v>
          </cell>
          <cell r="D252">
            <v>14</v>
          </cell>
          <cell r="E252">
            <v>0</v>
          </cell>
          <cell r="F252">
            <v>93.33</v>
          </cell>
          <cell r="G252">
            <v>33.909999999999997</v>
          </cell>
          <cell r="H252">
            <v>11</v>
          </cell>
          <cell r="I252">
            <v>12</v>
          </cell>
          <cell r="J252">
            <v>0</v>
          </cell>
        </row>
        <row r="253">
          <cell r="A253" t="str">
            <v>POWIAT RZESZOWSKI (WOJ. PODKARPACKIE)</v>
          </cell>
          <cell r="B253" t="str">
            <v>BSK - Gospodarcze</v>
          </cell>
          <cell r="C253">
            <v>51</v>
          </cell>
          <cell r="D253">
            <v>44</v>
          </cell>
          <cell r="E253">
            <v>0</v>
          </cell>
          <cell r="F253">
            <v>86.27</v>
          </cell>
          <cell r="G253">
            <v>30.42</v>
          </cell>
          <cell r="H253">
            <v>43</v>
          </cell>
          <cell r="I253">
            <v>12</v>
          </cell>
          <cell r="J253">
            <v>0</v>
          </cell>
        </row>
        <row r="254">
          <cell r="A254" t="str">
            <v>POWIAT RZESZÓW (WOJ. PODKARPACKIE)</v>
          </cell>
          <cell r="B254" t="str">
            <v>BSK - Gospodarcze</v>
          </cell>
          <cell r="C254">
            <v>332</v>
          </cell>
          <cell r="D254">
            <v>313</v>
          </cell>
          <cell r="E254">
            <v>2</v>
          </cell>
          <cell r="F254">
            <v>93.71</v>
          </cell>
          <cell r="G254">
            <v>177.51</v>
          </cell>
          <cell r="H254">
            <v>1</v>
          </cell>
          <cell r="I254">
            <v>36</v>
          </cell>
          <cell r="J254">
            <v>1</v>
          </cell>
        </row>
        <row r="255">
          <cell r="A255" t="str">
            <v>POWIAT SANDOMIERSKI (WOJ. ŚWIĘTOKRZYSKIE)</v>
          </cell>
          <cell r="B255" t="str">
            <v>BSK - Gospodarcze</v>
          </cell>
          <cell r="C255">
            <v>55</v>
          </cell>
          <cell r="D255">
            <v>52</v>
          </cell>
          <cell r="E255">
            <v>0</v>
          </cell>
          <cell r="F255">
            <v>94.55</v>
          </cell>
          <cell r="G255">
            <v>69.55</v>
          </cell>
          <cell r="H255">
            <v>11</v>
          </cell>
          <cell r="I255">
            <v>19</v>
          </cell>
          <cell r="J255">
            <v>0</v>
          </cell>
        </row>
        <row r="256">
          <cell r="A256" t="str">
            <v>POWIAT SANOCKI (WOJ. PODKARPACKIE)</v>
          </cell>
          <cell r="B256" t="str">
            <v>BSK - Gospodarcze</v>
          </cell>
          <cell r="C256">
            <v>45</v>
          </cell>
          <cell r="D256">
            <v>36</v>
          </cell>
          <cell r="E256">
            <v>0</v>
          </cell>
          <cell r="F256">
            <v>80</v>
          </cell>
          <cell r="G256">
            <v>47.1</v>
          </cell>
          <cell r="H256">
            <v>7</v>
          </cell>
          <cell r="I256">
            <v>28</v>
          </cell>
          <cell r="J256">
            <v>0</v>
          </cell>
        </row>
        <row r="257">
          <cell r="A257" t="str">
            <v>POWIAT SEJNEŃSKI (WOJ. PODLASKIE)</v>
          </cell>
          <cell r="B257" t="str">
            <v>BSK - Gospodarcze</v>
          </cell>
          <cell r="C257">
            <v>3</v>
          </cell>
          <cell r="D257">
            <v>3</v>
          </cell>
          <cell r="E257">
            <v>0</v>
          </cell>
          <cell r="F257">
            <v>100</v>
          </cell>
          <cell r="G257">
            <v>14.61</v>
          </cell>
          <cell r="H257">
            <v>3</v>
          </cell>
          <cell r="I257">
            <v>5</v>
          </cell>
          <cell r="J257">
            <v>0</v>
          </cell>
        </row>
        <row r="258">
          <cell r="A258" t="str">
            <v>POWIAT SIEDLCE (WOJ. MAZOWIECKIE)</v>
          </cell>
          <cell r="B258" t="str">
            <v>BSK - Gospodarcze</v>
          </cell>
          <cell r="C258">
            <v>58</v>
          </cell>
          <cell r="D258">
            <v>47</v>
          </cell>
          <cell r="E258">
            <v>0</v>
          </cell>
          <cell r="F258">
            <v>81.03</v>
          </cell>
          <cell r="G258">
            <v>75.25</v>
          </cell>
          <cell r="H258">
            <v>0</v>
          </cell>
          <cell r="I258">
            <v>23</v>
          </cell>
          <cell r="J258">
            <v>0</v>
          </cell>
        </row>
        <row r="259">
          <cell r="A259" t="str">
            <v>POWIAT SIEDLECKI (WOJ. MAZOWIECKIE)</v>
          </cell>
          <cell r="B259" t="str">
            <v>BSK - Gospodarcze</v>
          </cell>
          <cell r="C259">
            <v>8</v>
          </cell>
          <cell r="D259">
            <v>7</v>
          </cell>
          <cell r="E259">
            <v>1</v>
          </cell>
          <cell r="F259">
            <v>77.78</v>
          </cell>
          <cell r="G259">
            <v>9.82</v>
          </cell>
          <cell r="H259">
            <v>8</v>
          </cell>
          <cell r="I259">
            <v>7</v>
          </cell>
          <cell r="J259">
            <v>0</v>
          </cell>
        </row>
        <row r="260">
          <cell r="A260" t="str">
            <v>POWIAT SIEMIANOWICE ŚLĄSKIE (WOJ. ŚLĄSKIE)</v>
          </cell>
          <cell r="B260" t="str">
            <v>BSK - Gospodarcze</v>
          </cell>
          <cell r="C260">
            <v>118</v>
          </cell>
          <cell r="D260">
            <v>114</v>
          </cell>
          <cell r="E260">
            <v>0</v>
          </cell>
          <cell r="F260">
            <v>96.61</v>
          </cell>
          <cell r="G260">
            <v>173.5</v>
          </cell>
          <cell r="H260">
            <v>0</v>
          </cell>
          <cell r="I260">
            <v>11</v>
          </cell>
          <cell r="J260">
            <v>0</v>
          </cell>
        </row>
        <row r="261">
          <cell r="A261" t="str">
            <v>POWIAT SIEMIATYCKI (WOJ. PODLASKIE)</v>
          </cell>
          <cell r="B261" t="str">
            <v>BSK - Gospodarcze</v>
          </cell>
          <cell r="C261">
            <v>14</v>
          </cell>
          <cell r="D261">
            <v>15</v>
          </cell>
          <cell r="E261">
            <v>2</v>
          </cell>
          <cell r="F261">
            <v>93.75</v>
          </cell>
          <cell r="G261">
            <v>30.56</v>
          </cell>
          <cell r="H261">
            <v>5</v>
          </cell>
          <cell r="I261">
            <v>15</v>
          </cell>
          <cell r="J261">
            <v>0</v>
          </cell>
        </row>
        <row r="262">
          <cell r="A262" t="str">
            <v>POWIAT SIERADZKI (WOJ. ŁÓDZKIE)</v>
          </cell>
          <cell r="B262" t="str">
            <v>BSK - Gospodarcze</v>
          </cell>
          <cell r="C262">
            <v>55</v>
          </cell>
          <cell r="D262">
            <v>51</v>
          </cell>
          <cell r="E262">
            <v>1</v>
          </cell>
          <cell r="F262">
            <v>91.07</v>
          </cell>
          <cell r="G262">
            <v>46.22</v>
          </cell>
          <cell r="H262">
            <v>7</v>
          </cell>
          <cell r="I262">
            <v>25</v>
          </cell>
          <cell r="J262">
            <v>0</v>
          </cell>
        </row>
        <row r="263">
          <cell r="A263" t="str">
            <v>POWIAT SIERPECKI (WOJ. MAZOWIECKIE)</v>
          </cell>
          <cell r="B263" t="str">
            <v>BSK - Gospodarcze</v>
          </cell>
          <cell r="C263">
            <v>17</v>
          </cell>
          <cell r="D263">
            <v>14</v>
          </cell>
          <cell r="E263">
            <v>0</v>
          </cell>
          <cell r="F263">
            <v>82.35</v>
          </cell>
          <cell r="G263">
            <v>32.21</v>
          </cell>
          <cell r="H263">
            <v>3</v>
          </cell>
          <cell r="I263">
            <v>8</v>
          </cell>
          <cell r="J263">
            <v>0</v>
          </cell>
        </row>
        <row r="264">
          <cell r="A264" t="str">
            <v>POWIAT SKARŻYSKI (WOJ. ŚWIĘTOKRZYSKIE)</v>
          </cell>
          <cell r="B264" t="str">
            <v>BSK - Gospodarcze</v>
          </cell>
          <cell r="C264">
            <v>81</v>
          </cell>
          <cell r="D264">
            <v>76</v>
          </cell>
          <cell r="E264">
            <v>6</v>
          </cell>
          <cell r="F264">
            <v>87.36</v>
          </cell>
          <cell r="G264">
            <v>105.66</v>
          </cell>
          <cell r="H264">
            <v>3</v>
          </cell>
          <cell r="I264">
            <v>27</v>
          </cell>
          <cell r="J264">
            <v>0</v>
          </cell>
        </row>
        <row r="265">
          <cell r="A265" t="str">
            <v>POWIAT SKIERNIEWICE (WOJ. ŁÓDZKIE)</v>
          </cell>
          <cell r="B265" t="str">
            <v>BSK - Gospodarcze</v>
          </cell>
          <cell r="C265">
            <v>18</v>
          </cell>
          <cell r="D265">
            <v>12</v>
          </cell>
          <cell r="E265">
            <v>0</v>
          </cell>
          <cell r="F265">
            <v>66.67</v>
          </cell>
          <cell r="G265">
            <v>37.26</v>
          </cell>
          <cell r="H265">
            <v>0</v>
          </cell>
          <cell r="I265">
            <v>8</v>
          </cell>
          <cell r="J265">
            <v>0</v>
          </cell>
        </row>
        <row r="266">
          <cell r="A266" t="str">
            <v>POWIAT SKIERNIEWICKI (WOJ. ŁÓDZKIE)</v>
          </cell>
          <cell r="B266" t="str">
            <v>BSK - Gospodarcze</v>
          </cell>
          <cell r="C266">
            <v>6</v>
          </cell>
          <cell r="D266">
            <v>0</v>
          </cell>
          <cell r="E266">
            <v>0</v>
          </cell>
          <cell r="F266">
            <v>0</v>
          </cell>
          <cell r="G266">
            <v>15.72</v>
          </cell>
          <cell r="H266">
            <v>6</v>
          </cell>
          <cell r="I266">
            <v>0</v>
          </cell>
          <cell r="J266">
            <v>0</v>
          </cell>
        </row>
        <row r="267">
          <cell r="A267" t="str">
            <v>POWIAT SOCHACZEWSKI (WOJ. MAZOWIECKIE)</v>
          </cell>
          <cell r="B267" t="str">
            <v>BSK - Gospodarcze</v>
          </cell>
          <cell r="C267">
            <v>307</v>
          </cell>
          <cell r="D267">
            <v>302</v>
          </cell>
          <cell r="E267">
            <v>1</v>
          </cell>
          <cell r="F267">
            <v>98.05</v>
          </cell>
          <cell r="G267">
            <v>360.51</v>
          </cell>
          <cell r="H267">
            <v>6</v>
          </cell>
          <cell r="I267">
            <v>10</v>
          </cell>
          <cell r="J267">
            <v>0</v>
          </cell>
        </row>
        <row r="268">
          <cell r="A268" t="str">
            <v>POWIAT SOKOŁOWSKI (WOJ. MAZOWIECKIE)</v>
          </cell>
          <cell r="B268" t="str">
            <v>BSK - Gospodarcze</v>
          </cell>
          <cell r="C268">
            <v>187</v>
          </cell>
          <cell r="D268">
            <v>182</v>
          </cell>
          <cell r="E268">
            <v>0</v>
          </cell>
          <cell r="F268">
            <v>97.33</v>
          </cell>
          <cell r="G268">
            <v>340.22</v>
          </cell>
          <cell r="H268">
            <v>10</v>
          </cell>
          <cell r="I268">
            <v>15</v>
          </cell>
          <cell r="J268">
            <v>0</v>
          </cell>
        </row>
        <row r="269">
          <cell r="A269" t="str">
            <v>POWIAT SOKÓLSKI (WOJ. PODLASKIE)</v>
          </cell>
          <cell r="B269" t="str">
            <v>BSK - Gospodarcze</v>
          </cell>
          <cell r="C269">
            <v>12</v>
          </cell>
          <cell r="D269">
            <v>14</v>
          </cell>
          <cell r="E269">
            <v>2</v>
          </cell>
          <cell r="F269">
            <v>100</v>
          </cell>
          <cell r="G269">
            <v>17.39</v>
          </cell>
          <cell r="H269">
            <v>7</v>
          </cell>
          <cell r="I269">
            <v>9</v>
          </cell>
          <cell r="J269">
            <v>0</v>
          </cell>
        </row>
        <row r="270">
          <cell r="A270" t="str">
            <v>POWIAT SOPOT (WOJ. POMORSKIE)</v>
          </cell>
          <cell r="B270" t="str">
            <v>BSK - Gospodarcze</v>
          </cell>
          <cell r="C270">
            <v>91</v>
          </cell>
          <cell r="D270">
            <v>66</v>
          </cell>
          <cell r="E270">
            <v>0</v>
          </cell>
          <cell r="F270">
            <v>72.53</v>
          </cell>
          <cell r="G270">
            <v>245.36</v>
          </cell>
          <cell r="H270">
            <v>0</v>
          </cell>
          <cell r="I270">
            <v>15</v>
          </cell>
          <cell r="J270">
            <v>0</v>
          </cell>
        </row>
        <row r="271">
          <cell r="A271" t="str">
            <v>POWIAT SOSNOWIEC (WOJ. ŚLĄSKIE)</v>
          </cell>
          <cell r="B271" t="str">
            <v>BSK - Gospodarcze</v>
          </cell>
          <cell r="C271">
            <v>792</v>
          </cell>
          <cell r="D271">
            <v>758</v>
          </cell>
          <cell r="E271">
            <v>0</v>
          </cell>
          <cell r="F271">
            <v>95.71</v>
          </cell>
          <cell r="G271">
            <v>383.51</v>
          </cell>
          <cell r="H271">
            <v>0</v>
          </cell>
          <cell r="I271">
            <v>36</v>
          </cell>
          <cell r="J271">
            <v>0</v>
          </cell>
        </row>
        <row r="272">
          <cell r="A272" t="str">
            <v>POWIAT STALOWOWOLSKI (WOJ. PODKARPACKIE)</v>
          </cell>
          <cell r="B272" t="str">
            <v>BSK - Gospodarcze</v>
          </cell>
          <cell r="C272">
            <v>31</v>
          </cell>
          <cell r="D272">
            <v>23</v>
          </cell>
          <cell r="E272">
            <v>0</v>
          </cell>
          <cell r="F272">
            <v>74.19</v>
          </cell>
          <cell r="G272">
            <v>28.79</v>
          </cell>
          <cell r="H272">
            <v>5</v>
          </cell>
          <cell r="I272">
            <v>15</v>
          </cell>
          <cell r="J272">
            <v>0</v>
          </cell>
        </row>
        <row r="273">
          <cell r="A273" t="str">
            <v>POWIAT STARACHOWICKI (WOJ. ŚWIĘTOKRZYSKIE)</v>
          </cell>
          <cell r="B273" t="str">
            <v>BSK - Gospodarcze</v>
          </cell>
          <cell r="C273">
            <v>108</v>
          </cell>
          <cell r="D273">
            <v>100</v>
          </cell>
          <cell r="E273">
            <v>1</v>
          </cell>
          <cell r="F273">
            <v>91.74</v>
          </cell>
          <cell r="G273">
            <v>117.67</v>
          </cell>
          <cell r="H273">
            <v>7</v>
          </cell>
          <cell r="I273">
            <v>20</v>
          </cell>
          <cell r="J273">
            <v>0</v>
          </cell>
        </row>
        <row r="274">
          <cell r="A274" t="str">
            <v>POWIAT STARGARDZKI (WOJ. ZACHODNIOPOMORSKIE)</v>
          </cell>
          <cell r="B274" t="str">
            <v>BSK - Gospodarcze</v>
          </cell>
          <cell r="C274">
            <v>60</v>
          </cell>
          <cell r="D274">
            <v>59</v>
          </cell>
          <cell r="E274">
            <v>0</v>
          </cell>
          <cell r="F274">
            <v>98.33</v>
          </cell>
          <cell r="G274">
            <v>49.88</v>
          </cell>
          <cell r="H274">
            <v>3</v>
          </cell>
          <cell r="I274">
            <v>22</v>
          </cell>
          <cell r="J274">
            <v>0</v>
          </cell>
        </row>
        <row r="275">
          <cell r="A275" t="str">
            <v>POWIAT STAROGARDZKI (WOJ. POMORSKIE)</v>
          </cell>
          <cell r="B275" t="str">
            <v>BSK - Gospodarcze</v>
          </cell>
          <cell r="C275">
            <v>243</v>
          </cell>
          <cell r="D275">
            <v>233</v>
          </cell>
          <cell r="E275">
            <v>0</v>
          </cell>
          <cell r="F275">
            <v>95.88</v>
          </cell>
          <cell r="G275">
            <v>190.83</v>
          </cell>
          <cell r="H275">
            <v>13</v>
          </cell>
          <cell r="I275">
            <v>21</v>
          </cell>
          <cell r="J275">
            <v>0</v>
          </cell>
        </row>
        <row r="276">
          <cell r="A276" t="str">
            <v>POWIAT STASZOWSKI (WOJ. ŚWIĘTOKRZYSKIE)</v>
          </cell>
          <cell r="B276" t="str">
            <v>BSK - Gospodarcze</v>
          </cell>
          <cell r="C276">
            <v>773</v>
          </cell>
          <cell r="D276">
            <v>767</v>
          </cell>
          <cell r="E276">
            <v>0</v>
          </cell>
          <cell r="F276">
            <v>99.22</v>
          </cell>
          <cell r="G276">
            <v>1060.98</v>
          </cell>
          <cell r="H276">
            <v>7</v>
          </cell>
          <cell r="I276">
            <v>9</v>
          </cell>
          <cell r="J276">
            <v>0</v>
          </cell>
        </row>
        <row r="277">
          <cell r="A277" t="str">
            <v>POWIAT STRZELECKI (WOJ. OPOLSKIE)</v>
          </cell>
          <cell r="B277" t="str">
            <v>BSK - Gospodarcze</v>
          </cell>
          <cell r="C277">
            <v>75</v>
          </cell>
          <cell r="D277">
            <v>68</v>
          </cell>
          <cell r="E277">
            <v>0</v>
          </cell>
          <cell r="F277">
            <v>90.67</v>
          </cell>
          <cell r="G277">
            <v>99.57</v>
          </cell>
          <cell r="H277">
            <v>10</v>
          </cell>
          <cell r="I277">
            <v>8</v>
          </cell>
          <cell r="J277">
            <v>0</v>
          </cell>
        </row>
        <row r="278">
          <cell r="A278" t="str">
            <v>POWIAT STRZELECKO-DREZDENECKI (WOJ. LUBUSKIE)</v>
          </cell>
          <cell r="B278" t="str">
            <v>BSK - Gospodarcze</v>
          </cell>
          <cell r="C278">
            <v>28</v>
          </cell>
          <cell r="D278">
            <v>22</v>
          </cell>
          <cell r="E278">
            <v>0</v>
          </cell>
          <cell r="F278">
            <v>78.569999999999993</v>
          </cell>
          <cell r="G278">
            <v>56.07</v>
          </cell>
          <cell r="H278">
            <v>6</v>
          </cell>
          <cell r="I278">
            <v>16</v>
          </cell>
          <cell r="J278">
            <v>0</v>
          </cell>
        </row>
        <row r="279">
          <cell r="A279" t="str">
            <v>POWIAT STRZELIŃSKI (WOJ. DOLNOŚLĄSKIE)</v>
          </cell>
          <cell r="B279" t="str">
            <v>BSK - Gospodarcze</v>
          </cell>
          <cell r="C279">
            <v>14</v>
          </cell>
          <cell r="D279">
            <v>12</v>
          </cell>
          <cell r="E279">
            <v>0</v>
          </cell>
          <cell r="F279">
            <v>85.71</v>
          </cell>
          <cell r="G279">
            <v>31.76</v>
          </cell>
          <cell r="H279">
            <v>4</v>
          </cell>
          <cell r="I279">
            <v>4</v>
          </cell>
          <cell r="J279">
            <v>0</v>
          </cell>
        </row>
        <row r="280">
          <cell r="A280" t="str">
            <v>POWIAT STRZYŻOWSKI (WOJ. PODKARPACKIE)</v>
          </cell>
          <cell r="B280" t="str">
            <v>BSK - Gospodarcze</v>
          </cell>
          <cell r="C280">
            <v>9</v>
          </cell>
          <cell r="D280">
            <v>6</v>
          </cell>
          <cell r="E280">
            <v>0</v>
          </cell>
          <cell r="F280">
            <v>66.67</v>
          </cell>
          <cell r="G280">
            <v>14.57</v>
          </cell>
          <cell r="H280">
            <v>8</v>
          </cell>
          <cell r="I280">
            <v>4</v>
          </cell>
          <cell r="J280">
            <v>0</v>
          </cell>
        </row>
        <row r="281">
          <cell r="A281" t="str">
            <v>POWIAT SULĘCIŃSKI (WOJ. LUBUSKIE)</v>
          </cell>
          <cell r="B281" t="str">
            <v>BSK - Gospodarcze</v>
          </cell>
          <cell r="C281">
            <v>43</v>
          </cell>
          <cell r="D281">
            <v>41</v>
          </cell>
          <cell r="E281">
            <v>1</v>
          </cell>
          <cell r="F281">
            <v>93.18</v>
          </cell>
          <cell r="G281">
            <v>121.27</v>
          </cell>
          <cell r="H281">
            <v>13</v>
          </cell>
          <cell r="I281">
            <v>13</v>
          </cell>
          <cell r="J281">
            <v>2</v>
          </cell>
        </row>
        <row r="282">
          <cell r="A282" t="str">
            <v>POWIAT SUSKI (WOJ. MAŁOPOLSKIE)</v>
          </cell>
          <cell r="B282" t="str">
            <v>BSK - Gospodarcze</v>
          </cell>
          <cell r="C282">
            <v>28</v>
          </cell>
          <cell r="D282">
            <v>22</v>
          </cell>
          <cell r="E282">
            <v>1</v>
          </cell>
          <cell r="F282">
            <v>75.86</v>
          </cell>
          <cell r="G282">
            <v>33.28</v>
          </cell>
          <cell r="H282">
            <v>14</v>
          </cell>
          <cell r="I282">
            <v>12</v>
          </cell>
          <cell r="J282">
            <v>1</v>
          </cell>
        </row>
        <row r="283">
          <cell r="A283" t="str">
            <v>POWIAT SUWALSKI (WOJ. PODLASKIE)</v>
          </cell>
          <cell r="B283" t="str">
            <v>BSK - Gospodarcze</v>
          </cell>
          <cell r="C283">
            <v>4</v>
          </cell>
          <cell r="D283">
            <v>2</v>
          </cell>
          <cell r="E283">
            <v>0</v>
          </cell>
          <cell r="F283">
            <v>50</v>
          </cell>
          <cell r="G283">
            <v>11.15</v>
          </cell>
          <cell r="H283">
            <v>3</v>
          </cell>
          <cell r="I283">
            <v>1</v>
          </cell>
          <cell r="J283">
            <v>0</v>
          </cell>
        </row>
        <row r="284">
          <cell r="A284" t="str">
            <v>POWIAT SUWAŁKI (WOJ. PODLASKIE)</v>
          </cell>
          <cell r="B284" t="str">
            <v>BSK - Gospodarcze</v>
          </cell>
          <cell r="C284">
            <v>60</v>
          </cell>
          <cell r="D284">
            <v>57</v>
          </cell>
          <cell r="E284">
            <v>1</v>
          </cell>
          <cell r="F284">
            <v>93.44</v>
          </cell>
          <cell r="G284">
            <v>86.28</v>
          </cell>
          <cell r="H284">
            <v>0</v>
          </cell>
          <cell r="I284">
            <v>25</v>
          </cell>
          <cell r="J284">
            <v>0</v>
          </cell>
        </row>
        <row r="285">
          <cell r="A285" t="str">
            <v>POWIAT SZAMOTULSKI (WOJ. WIELKOPOLSKIE)</v>
          </cell>
          <cell r="B285" t="str">
            <v>BSK - Gospodarcze</v>
          </cell>
          <cell r="C285">
            <v>38</v>
          </cell>
          <cell r="D285">
            <v>34</v>
          </cell>
          <cell r="E285">
            <v>0</v>
          </cell>
          <cell r="F285">
            <v>89.47</v>
          </cell>
          <cell r="G285">
            <v>42.1</v>
          </cell>
          <cell r="H285">
            <v>19</v>
          </cell>
          <cell r="I285">
            <v>13</v>
          </cell>
          <cell r="J285">
            <v>0</v>
          </cell>
        </row>
        <row r="286">
          <cell r="A286" t="str">
            <v>POWIAT SZCZECIN (WOJ. ZACHODNIOPOMORSKIE)</v>
          </cell>
          <cell r="B286" t="str">
            <v>BSK - Gospodarcze</v>
          </cell>
          <cell r="C286">
            <v>425</v>
          </cell>
          <cell r="D286">
            <v>422</v>
          </cell>
          <cell r="E286">
            <v>0</v>
          </cell>
          <cell r="F286">
            <v>99.29</v>
          </cell>
          <cell r="G286">
            <v>104.83</v>
          </cell>
          <cell r="H286">
            <v>0</v>
          </cell>
          <cell r="I286">
            <v>153</v>
          </cell>
          <cell r="J286">
            <v>0</v>
          </cell>
        </row>
        <row r="287">
          <cell r="A287" t="str">
            <v>POWIAT SZCZECINECKI (WOJ. ZACHODNIOPOMORSKIE)</v>
          </cell>
          <cell r="B287" t="str">
            <v>BSK - Gospodarcze</v>
          </cell>
          <cell r="C287">
            <v>23</v>
          </cell>
          <cell r="D287">
            <v>20</v>
          </cell>
          <cell r="E287">
            <v>0</v>
          </cell>
          <cell r="F287">
            <v>86.96</v>
          </cell>
          <cell r="G287">
            <v>29.33</v>
          </cell>
          <cell r="H287">
            <v>1</v>
          </cell>
          <cell r="I287">
            <v>10</v>
          </cell>
          <cell r="J287">
            <v>0</v>
          </cell>
        </row>
        <row r="288">
          <cell r="A288" t="str">
            <v>POWIAT SZCZYCIEŃSKI (WOJ. WARMIŃSKO-MAZURSKIE)</v>
          </cell>
          <cell r="B288" t="str">
            <v>BSK - Gospodarcze</v>
          </cell>
          <cell r="C288">
            <v>38</v>
          </cell>
          <cell r="D288">
            <v>32</v>
          </cell>
          <cell r="E288">
            <v>0</v>
          </cell>
          <cell r="F288">
            <v>84.21</v>
          </cell>
          <cell r="G288">
            <v>53.93</v>
          </cell>
          <cell r="H288">
            <v>16</v>
          </cell>
          <cell r="I288">
            <v>22</v>
          </cell>
          <cell r="J288">
            <v>0</v>
          </cell>
        </row>
        <row r="289">
          <cell r="A289" t="str">
            <v>POWIAT SZTUMSKI (WOJ. POMORSKIE)</v>
          </cell>
          <cell r="B289" t="str">
            <v>BSK - Gospodarcze</v>
          </cell>
          <cell r="C289">
            <v>78</v>
          </cell>
          <cell r="D289">
            <v>75</v>
          </cell>
          <cell r="E289">
            <v>0</v>
          </cell>
          <cell r="F289">
            <v>96.15</v>
          </cell>
          <cell r="G289">
            <v>184.47</v>
          </cell>
          <cell r="H289">
            <v>4</v>
          </cell>
          <cell r="I289">
            <v>15</v>
          </cell>
          <cell r="J289">
            <v>0</v>
          </cell>
        </row>
        <row r="290">
          <cell r="A290" t="str">
            <v>POWIAT SZYDŁOWIECKI (WOJ. MAZOWIECKIE)</v>
          </cell>
          <cell r="B290" t="str">
            <v>BSK - Gospodarcze</v>
          </cell>
          <cell r="C290">
            <v>6</v>
          </cell>
          <cell r="D290">
            <v>3</v>
          </cell>
          <cell r="E290">
            <v>0</v>
          </cell>
          <cell r="F290">
            <v>50</v>
          </cell>
          <cell r="G290">
            <v>14.94</v>
          </cell>
          <cell r="H290">
            <v>3</v>
          </cell>
          <cell r="I290">
            <v>2</v>
          </cell>
          <cell r="J290">
            <v>0</v>
          </cell>
        </row>
        <row r="291">
          <cell r="A291" t="str">
            <v>POWIAT SĘPOLEŃSKI (WOJ. KUJAWSKO-POMORSKIE)</v>
          </cell>
          <cell r="B291" t="str">
            <v>BSK - Gospodarcze</v>
          </cell>
          <cell r="C291">
            <v>34</v>
          </cell>
          <cell r="D291">
            <v>32</v>
          </cell>
          <cell r="E291">
            <v>0</v>
          </cell>
          <cell r="F291">
            <v>94.12</v>
          </cell>
          <cell r="G291">
            <v>82.03</v>
          </cell>
          <cell r="H291">
            <v>25</v>
          </cell>
          <cell r="I291">
            <v>13</v>
          </cell>
          <cell r="J291">
            <v>0</v>
          </cell>
        </row>
        <row r="292">
          <cell r="A292" t="str">
            <v>POWIAT SŁAWIEŃSKI (WOJ. ZACHODNIOPOMORSKIE)</v>
          </cell>
          <cell r="B292" t="str">
            <v>BSK - Gospodarcze</v>
          </cell>
          <cell r="C292">
            <v>28</v>
          </cell>
          <cell r="D292">
            <v>27</v>
          </cell>
          <cell r="E292">
            <v>0</v>
          </cell>
          <cell r="F292">
            <v>96.43</v>
          </cell>
          <cell r="G292">
            <v>49.11</v>
          </cell>
          <cell r="H292">
            <v>19</v>
          </cell>
          <cell r="I292">
            <v>5</v>
          </cell>
          <cell r="J292">
            <v>0</v>
          </cell>
        </row>
        <row r="293">
          <cell r="A293" t="str">
            <v>POWIAT SŁUBICKI (WOJ. LUBUSKIE)</v>
          </cell>
          <cell r="B293" t="str">
            <v>BSK - Gospodarcze</v>
          </cell>
          <cell r="C293">
            <v>54</v>
          </cell>
          <cell r="D293">
            <v>48</v>
          </cell>
          <cell r="E293">
            <v>0</v>
          </cell>
          <cell r="F293">
            <v>88.89</v>
          </cell>
          <cell r="G293">
            <v>114.29</v>
          </cell>
          <cell r="H293">
            <v>22</v>
          </cell>
          <cell r="I293">
            <v>20</v>
          </cell>
          <cell r="J293">
            <v>2</v>
          </cell>
        </row>
        <row r="294">
          <cell r="A294" t="str">
            <v>POWIAT SŁUPECKI (WOJ. WIELKOPOLSKIE)</v>
          </cell>
          <cell r="B294" t="str">
            <v>BSK - Gospodarcze</v>
          </cell>
          <cell r="C294">
            <v>12</v>
          </cell>
          <cell r="D294">
            <v>12</v>
          </cell>
          <cell r="E294">
            <v>0</v>
          </cell>
          <cell r="F294">
            <v>100</v>
          </cell>
          <cell r="G294">
            <v>20.16</v>
          </cell>
          <cell r="H294">
            <v>6</v>
          </cell>
          <cell r="I294">
            <v>11</v>
          </cell>
          <cell r="J294">
            <v>0</v>
          </cell>
        </row>
        <row r="295">
          <cell r="A295" t="str">
            <v>POWIAT SŁUPSK (WOJ. POMORSKIE)</v>
          </cell>
          <cell r="B295" t="str">
            <v>BSK - Gospodarcze</v>
          </cell>
          <cell r="C295">
            <v>111</v>
          </cell>
          <cell r="D295">
            <v>99</v>
          </cell>
          <cell r="E295">
            <v>1</v>
          </cell>
          <cell r="F295">
            <v>88.39</v>
          </cell>
          <cell r="G295">
            <v>120.43</v>
          </cell>
          <cell r="H295">
            <v>0</v>
          </cell>
          <cell r="I295">
            <v>29</v>
          </cell>
          <cell r="J295">
            <v>0</v>
          </cell>
        </row>
        <row r="296">
          <cell r="A296" t="str">
            <v>POWIAT SŁUPSKI (WOJ. POMORSKIE)</v>
          </cell>
          <cell r="B296" t="str">
            <v>BSK - Gospodarcze</v>
          </cell>
          <cell r="C296">
            <v>31</v>
          </cell>
          <cell r="D296">
            <v>24</v>
          </cell>
          <cell r="E296">
            <v>0</v>
          </cell>
          <cell r="F296">
            <v>77.42</v>
          </cell>
          <cell r="G296">
            <v>31.55</v>
          </cell>
          <cell r="H296">
            <v>26</v>
          </cell>
          <cell r="I296">
            <v>14</v>
          </cell>
          <cell r="J296">
            <v>1</v>
          </cell>
        </row>
        <row r="297">
          <cell r="A297" t="str">
            <v>POWIAT TARNOBRZEG (WOJ. PODKARPACKIE)</v>
          </cell>
          <cell r="B297" t="str">
            <v>BSK - Gospodarcze</v>
          </cell>
          <cell r="C297">
            <v>9</v>
          </cell>
          <cell r="D297">
            <v>8</v>
          </cell>
          <cell r="E297">
            <v>0</v>
          </cell>
          <cell r="F297">
            <v>88.89</v>
          </cell>
          <cell r="G297">
            <v>18.88</v>
          </cell>
          <cell r="H297">
            <v>0</v>
          </cell>
          <cell r="I297">
            <v>8</v>
          </cell>
          <cell r="J297">
            <v>0</v>
          </cell>
        </row>
        <row r="298">
          <cell r="A298" t="str">
            <v>POWIAT TARNOBRZESKI (WOJ. PODKARPACKIE)</v>
          </cell>
          <cell r="B298" t="str">
            <v>BSK - Gospodarcze</v>
          </cell>
          <cell r="C298">
            <v>22</v>
          </cell>
          <cell r="D298">
            <v>21</v>
          </cell>
          <cell r="E298">
            <v>0</v>
          </cell>
          <cell r="F298">
            <v>95.45</v>
          </cell>
          <cell r="G298">
            <v>41.03</v>
          </cell>
          <cell r="H298">
            <v>6</v>
          </cell>
          <cell r="I298">
            <v>7</v>
          </cell>
          <cell r="J298">
            <v>0</v>
          </cell>
        </row>
        <row r="299">
          <cell r="A299" t="str">
            <v>POWIAT TARNOGÓRSKI (WOJ. ŚLĄSKIE)</v>
          </cell>
          <cell r="B299" t="str">
            <v>BSK - Gospodarcze</v>
          </cell>
          <cell r="C299">
            <v>2292</v>
          </cell>
          <cell r="D299">
            <v>2281</v>
          </cell>
          <cell r="E299">
            <v>0</v>
          </cell>
          <cell r="F299">
            <v>99.52</v>
          </cell>
          <cell r="G299">
            <v>1649.22</v>
          </cell>
          <cell r="H299">
            <v>7</v>
          </cell>
          <cell r="I299">
            <v>25</v>
          </cell>
          <cell r="J299">
            <v>1</v>
          </cell>
        </row>
        <row r="300">
          <cell r="A300" t="str">
            <v>POWIAT TARNOWSKI (WOJ. MAŁOPOLSKIE)</v>
          </cell>
          <cell r="B300" t="str">
            <v>BSK - Gospodarcze</v>
          </cell>
          <cell r="C300">
            <v>33</v>
          </cell>
          <cell r="D300">
            <v>28</v>
          </cell>
          <cell r="E300">
            <v>1</v>
          </cell>
          <cell r="F300">
            <v>82.35</v>
          </cell>
          <cell r="G300">
            <v>16.440000000000001</v>
          </cell>
          <cell r="H300">
            <v>32</v>
          </cell>
          <cell r="I300">
            <v>15</v>
          </cell>
          <cell r="J300">
            <v>0</v>
          </cell>
        </row>
        <row r="301">
          <cell r="A301" t="str">
            <v>POWIAT TARNÓW (WOJ. MAŁOPOLSKIE)</v>
          </cell>
          <cell r="B301" t="str">
            <v>BSK - Gospodarcze</v>
          </cell>
          <cell r="C301">
            <v>93</v>
          </cell>
          <cell r="D301">
            <v>81</v>
          </cell>
          <cell r="E301">
            <v>0</v>
          </cell>
          <cell r="F301">
            <v>87.1</v>
          </cell>
          <cell r="G301">
            <v>84.25</v>
          </cell>
          <cell r="H301">
            <v>0</v>
          </cell>
          <cell r="I301">
            <v>36</v>
          </cell>
          <cell r="J301">
            <v>0</v>
          </cell>
        </row>
        <row r="302">
          <cell r="A302" t="str">
            <v>POWIAT TATRZAŃSKI (WOJ. MAŁOPOLSKIE)</v>
          </cell>
          <cell r="B302" t="str">
            <v>BSK - Gospodarcze</v>
          </cell>
          <cell r="C302">
            <v>74</v>
          </cell>
          <cell r="D302">
            <v>70</v>
          </cell>
          <cell r="E302">
            <v>0</v>
          </cell>
          <cell r="F302">
            <v>94.59</v>
          </cell>
          <cell r="G302">
            <v>108.93</v>
          </cell>
          <cell r="H302">
            <v>4</v>
          </cell>
          <cell r="I302">
            <v>16</v>
          </cell>
          <cell r="J302">
            <v>0</v>
          </cell>
        </row>
        <row r="303">
          <cell r="A303" t="str">
            <v>POWIAT TCZEWSKI (WOJ. POMORSKIE)</v>
          </cell>
          <cell r="B303" t="str">
            <v>BSK - Gospodarcze</v>
          </cell>
          <cell r="C303">
            <v>52</v>
          </cell>
          <cell r="D303">
            <v>34</v>
          </cell>
          <cell r="E303">
            <v>0</v>
          </cell>
          <cell r="F303">
            <v>65.38</v>
          </cell>
          <cell r="G303">
            <v>44.99</v>
          </cell>
          <cell r="H303">
            <v>10</v>
          </cell>
          <cell r="I303">
            <v>26</v>
          </cell>
          <cell r="J303">
            <v>0</v>
          </cell>
        </row>
        <row r="304">
          <cell r="A304" t="str">
            <v>POWIAT TOMASZOWSKI (WOJ. LUBELSKIE)</v>
          </cell>
          <cell r="B304" t="str">
            <v>BSK - Gospodarcze</v>
          </cell>
          <cell r="C304">
            <v>34</v>
          </cell>
          <cell r="D304">
            <v>30</v>
          </cell>
          <cell r="E304">
            <v>2</v>
          </cell>
          <cell r="F304">
            <v>83.33</v>
          </cell>
          <cell r="G304">
            <v>39.83</v>
          </cell>
          <cell r="H304">
            <v>25</v>
          </cell>
          <cell r="I304">
            <v>26</v>
          </cell>
          <cell r="J304">
            <v>5</v>
          </cell>
        </row>
        <row r="305">
          <cell r="A305" t="str">
            <v>POWIAT TOMASZOWSKI (WOJ. ŁÓDZKIE)</v>
          </cell>
          <cell r="B305" t="str">
            <v>BSK - Gospodarcze</v>
          </cell>
          <cell r="C305">
            <v>47</v>
          </cell>
          <cell r="D305">
            <v>35</v>
          </cell>
          <cell r="E305">
            <v>0</v>
          </cell>
          <cell r="F305">
            <v>74.47</v>
          </cell>
          <cell r="G305">
            <v>39.700000000000003</v>
          </cell>
          <cell r="H305">
            <v>13</v>
          </cell>
          <cell r="I305">
            <v>18</v>
          </cell>
          <cell r="J305">
            <v>0</v>
          </cell>
        </row>
        <row r="306">
          <cell r="A306" t="str">
            <v>POWIAT TORUŃ (WOJ. KUJAWSKO-POMORSKIE)</v>
          </cell>
          <cell r="B306" t="str">
            <v>BSK - Gospodarcze</v>
          </cell>
          <cell r="C306">
            <v>431</v>
          </cell>
          <cell r="D306">
            <v>402</v>
          </cell>
          <cell r="E306">
            <v>2</v>
          </cell>
          <cell r="F306">
            <v>92.84</v>
          </cell>
          <cell r="G306">
            <v>212.74</v>
          </cell>
          <cell r="H306">
            <v>0</v>
          </cell>
          <cell r="I306">
            <v>73</v>
          </cell>
          <cell r="J306">
            <v>0</v>
          </cell>
        </row>
        <row r="307">
          <cell r="A307" t="str">
            <v>POWIAT TORUŃSKI (WOJ. KUJAWSKO-POMORSKIE)</v>
          </cell>
          <cell r="B307" t="str">
            <v>BSK - Gospodarcze</v>
          </cell>
          <cell r="C307">
            <v>190</v>
          </cell>
          <cell r="D307">
            <v>185</v>
          </cell>
          <cell r="E307">
            <v>2</v>
          </cell>
          <cell r="F307">
            <v>96.35</v>
          </cell>
          <cell r="G307">
            <v>182.87</v>
          </cell>
          <cell r="H307">
            <v>177</v>
          </cell>
          <cell r="I307">
            <v>33</v>
          </cell>
          <cell r="J307">
            <v>0</v>
          </cell>
        </row>
        <row r="308">
          <cell r="A308" t="str">
            <v>POWIAT TRZEBNICKI (WOJ. DOLNOŚLĄSKIE)</v>
          </cell>
          <cell r="B308" t="str">
            <v>BSK - Gospodarcze</v>
          </cell>
          <cell r="C308">
            <v>71</v>
          </cell>
          <cell r="D308">
            <v>62</v>
          </cell>
          <cell r="E308">
            <v>1</v>
          </cell>
          <cell r="F308">
            <v>86.11</v>
          </cell>
          <cell r="G308">
            <v>84.57</v>
          </cell>
          <cell r="H308">
            <v>12</v>
          </cell>
          <cell r="I308">
            <v>28</v>
          </cell>
          <cell r="J308">
            <v>0</v>
          </cell>
        </row>
        <row r="309">
          <cell r="A309" t="str">
            <v>POWIAT TUCHOLSKI (WOJ. KUJAWSKO-POMORSKIE)</v>
          </cell>
          <cell r="B309" t="str">
            <v>BSK - Gospodarcze</v>
          </cell>
          <cell r="C309">
            <v>28</v>
          </cell>
          <cell r="D309">
            <v>24</v>
          </cell>
          <cell r="E309">
            <v>1</v>
          </cell>
          <cell r="F309">
            <v>82.76</v>
          </cell>
          <cell r="G309">
            <v>57.87</v>
          </cell>
          <cell r="H309">
            <v>10</v>
          </cell>
          <cell r="I309">
            <v>10</v>
          </cell>
          <cell r="J309">
            <v>0</v>
          </cell>
        </row>
        <row r="310">
          <cell r="A310" t="str">
            <v>POWIAT TURECKI (WOJ. WIELKOPOLSKIE)</v>
          </cell>
          <cell r="B310" t="str">
            <v>BSK - Gospodarcze</v>
          </cell>
          <cell r="C310">
            <v>24</v>
          </cell>
          <cell r="D310">
            <v>22</v>
          </cell>
          <cell r="E310">
            <v>0</v>
          </cell>
          <cell r="F310">
            <v>91.67</v>
          </cell>
          <cell r="G310">
            <v>28.48</v>
          </cell>
          <cell r="H310">
            <v>8</v>
          </cell>
          <cell r="I310">
            <v>15</v>
          </cell>
          <cell r="J310">
            <v>0</v>
          </cell>
        </row>
        <row r="311">
          <cell r="A311" t="str">
            <v>POWIAT TYCHY (WOJ. ŚLĄSKIE)</v>
          </cell>
          <cell r="B311" t="str">
            <v>BSK - Gospodarcze</v>
          </cell>
          <cell r="C311">
            <v>2250</v>
          </cell>
          <cell r="D311">
            <v>2235</v>
          </cell>
          <cell r="E311">
            <v>1</v>
          </cell>
          <cell r="F311">
            <v>99.29</v>
          </cell>
          <cell r="G311">
            <v>1752.13</v>
          </cell>
          <cell r="H311">
            <v>0</v>
          </cell>
          <cell r="I311">
            <v>25</v>
          </cell>
          <cell r="J311">
            <v>0</v>
          </cell>
        </row>
        <row r="312">
          <cell r="A312" t="str">
            <v>POWIAT WADOWICKI (WOJ. MAŁOPOLSKIE)</v>
          </cell>
          <cell r="B312" t="str">
            <v>BSK - Gospodarcze</v>
          </cell>
          <cell r="C312">
            <v>64</v>
          </cell>
          <cell r="D312">
            <v>42</v>
          </cell>
          <cell r="E312">
            <v>0</v>
          </cell>
          <cell r="F312">
            <v>65.63</v>
          </cell>
          <cell r="G312">
            <v>40.1</v>
          </cell>
          <cell r="H312">
            <v>48</v>
          </cell>
          <cell r="I312">
            <v>10</v>
          </cell>
          <cell r="J312">
            <v>0</v>
          </cell>
        </row>
        <row r="313">
          <cell r="A313" t="str">
            <v>POWIAT WARSZAWA (WOJ. MAZOWIECKIE)</v>
          </cell>
          <cell r="B313" t="str">
            <v>BSK - Gospodarcze</v>
          </cell>
          <cell r="C313">
            <v>1867</v>
          </cell>
          <cell r="D313">
            <v>1219</v>
          </cell>
          <cell r="E313">
            <v>14</v>
          </cell>
          <cell r="F313">
            <v>64.81</v>
          </cell>
          <cell r="G313">
            <v>106.75</v>
          </cell>
          <cell r="H313">
            <v>0</v>
          </cell>
          <cell r="I313">
            <v>604</v>
          </cell>
          <cell r="J313">
            <v>22</v>
          </cell>
        </row>
        <row r="314">
          <cell r="A314" t="str">
            <v>POWIAT WARSZAWSKI ZACHODNI (WOJ. MAZOWIECKIE)</v>
          </cell>
          <cell r="B314" t="str">
            <v>BSK - Gospodarcze</v>
          </cell>
          <cell r="C314">
            <v>59</v>
          </cell>
          <cell r="D314">
            <v>44</v>
          </cell>
          <cell r="E314">
            <v>1</v>
          </cell>
          <cell r="F314">
            <v>73.33</v>
          </cell>
          <cell r="G314">
            <v>51.9</v>
          </cell>
          <cell r="H314">
            <v>30</v>
          </cell>
          <cell r="I314">
            <v>28</v>
          </cell>
          <cell r="J314">
            <v>2</v>
          </cell>
        </row>
        <row r="315">
          <cell r="A315" t="str">
            <v>POWIAT WAŁBRZYCH (WOJ. DOLNOŚLĄSKIE)</v>
          </cell>
          <cell r="B315" t="str">
            <v>BSK - Gospodarcze</v>
          </cell>
          <cell r="C315">
            <v>244</v>
          </cell>
          <cell r="D315">
            <v>227</v>
          </cell>
          <cell r="E315">
            <v>0</v>
          </cell>
          <cell r="F315">
            <v>93.03</v>
          </cell>
          <cell r="G315">
            <v>212.3</v>
          </cell>
          <cell r="H315">
            <v>0</v>
          </cell>
          <cell r="I315">
            <v>52</v>
          </cell>
          <cell r="J315">
            <v>0</v>
          </cell>
        </row>
        <row r="316">
          <cell r="A316" t="str">
            <v>POWIAT WAŁBRZYSKI (WOJ. DOLNOŚLĄSKIE)</v>
          </cell>
          <cell r="B316" t="str">
            <v>BSK - Gospodarcze</v>
          </cell>
          <cell r="C316">
            <v>25</v>
          </cell>
          <cell r="D316">
            <v>24</v>
          </cell>
          <cell r="E316">
            <v>0</v>
          </cell>
          <cell r="F316">
            <v>96</v>
          </cell>
          <cell r="G316">
            <v>43.98</v>
          </cell>
          <cell r="H316">
            <v>17</v>
          </cell>
          <cell r="I316">
            <v>9</v>
          </cell>
          <cell r="J316">
            <v>0</v>
          </cell>
        </row>
        <row r="317">
          <cell r="A317" t="str">
            <v>POWIAT WAŁECKI (WOJ. ZACHODNIOPOMORSKIE)</v>
          </cell>
          <cell r="B317" t="str">
            <v>BSK - Gospodarcze</v>
          </cell>
          <cell r="C317">
            <v>94</v>
          </cell>
          <cell r="D317">
            <v>93</v>
          </cell>
          <cell r="E317">
            <v>0</v>
          </cell>
          <cell r="F317">
            <v>98.94</v>
          </cell>
          <cell r="G317">
            <v>173.88</v>
          </cell>
          <cell r="H317">
            <v>7</v>
          </cell>
          <cell r="I317">
            <v>16</v>
          </cell>
          <cell r="J317">
            <v>0</v>
          </cell>
        </row>
        <row r="318">
          <cell r="A318" t="str">
            <v>POWIAT WEJHEROWSKI (WOJ. POMORSKIE)</v>
          </cell>
          <cell r="B318" t="str">
            <v>BSK - Gospodarcze</v>
          </cell>
          <cell r="C318">
            <v>167</v>
          </cell>
          <cell r="D318">
            <v>131</v>
          </cell>
          <cell r="E318">
            <v>3</v>
          </cell>
          <cell r="F318">
            <v>77.06</v>
          </cell>
          <cell r="G318">
            <v>79.38</v>
          </cell>
          <cell r="H318">
            <v>12</v>
          </cell>
          <cell r="I318">
            <v>63</v>
          </cell>
          <cell r="J318">
            <v>0</v>
          </cell>
        </row>
        <row r="319">
          <cell r="A319" t="str">
            <v>POWIAT WIELICKI (WOJ. MAŁOPOLSKIE)</v>
          </cell>
          <cell r="B319" t="str">
            <v>BSK - Gospodarcze</v>
          </cell>
          <cell r="C319">
            <v>53</v>
          </cell>
          <cell r="D319">
            <v>36</v>
          </cell>
          <cell r="E319">
            <v>0</v>
          </cell>
          <cell r="F319">
            <v>67.92</v>
          </cell>
          <cell r="G319">
            <v>43.28</v>
          </cell>
          <cell r="H319">
            <v>21</v>
          </cell>
          <cell r="I319">
            <v>10</v>
          </cell>
          <cell r="J319">
            <v>0</v>
          </cell>
        </row>
        <row r="320">
          <cell r="A320" t="str">
            <v>POWIAT WIELUŃSKI (WOJ. ŁÓDZKIE)</v>
          </cell>
          <cell r="B320" t="str">
            <v>BSK - Gospodarcze</v>
          </cell>
          <cell r="C320">
            <v>83</v>
          </cell>
          <cell r="D320">
            <v>77</v>
          </cell>
          <cell r="E320">
            <v>0</v>
          </cell>
          <cell r="F320">
            <v>92.77</v>
          </cell>
          <cell r="G320">
            <v>107.53</v>
          </cell>
          <cell r="H320">
            <v>60</v>
          </cell>
          <cell r="I320">
            <v>23</v>
          </cell>
          <cell r="J320">
            <v>0</v>
          </cell>
        </row>
        <row r="321">
          <cell r="A321" t="str">
            <v>POWIAT WIERUSZOWSKI (WOJ. ŁÓDZKIE)</v>
          </cell>
          <cell r="B321" t="str">
            <v>BSK - Gospodarcze</v>
          </cell>
          <cell r="C321">
            <v>12</v>
          </cell>
          <cell r="D321">
            <v>12</v>
          </cell>
          <cell r="E321">
            <v>0</v>
          </cell>
          <cell r="F321">
            <v>100</v>
          </cell>
          <cell r="G321">
            <v>28.46</v>
          </cell>
          <cell r="H321">
            <v>8</v>
          </cell>
          <cell r="I321">
            <v>5</v>
          </cell>
          <cell r="J321">
            <v>0</v>
          </cell>
        </row>
        <row r="322">
          <cell r="A322" t="str">
            <v>POWIAT WODZISŁAWSKI (WOJ. ŚLĄSKIE)</v>
          </cell>
          <cell r="B322" t="str">
            <v>BSK - Gospodarcze</v>
          </cell>
          <cell r="C322">
            <v>535</v>
          </cell>
          <cell r="D322">
            <v>521</v>
          </cell>
          <cell r="E322">
            <v>0</v>
          </cell>
          <cell r="F322">
            <v>97.38</v>
          </cell>
          <cell r="G322">
            <v>338.94</v>
          </cell>
          <cell r="H322">
            <v>238</v>
          </cell>
          <cell r="I322">
            <v>27</v>
          </cell>
          <cell r="J322">
            <v>0</v>
          </cell>
        </row>
        <row r="323">
          <cell r="A323" t="str">
            <v>POWIAT WOLSZTYŃSKI (WOJ. WIELKOPOLSKIE)</v>
          </cell>
          <cell r="B323" t="str">
            <v>BSK - Gospodarcze</v>
          </cell>
          <cell r="C323">
            <v>23</v>
          </cell>
          <cell r="D323">
            <v>22</v>
          </cell>
          <cell r="E323">
            <v>0</v>
          </cell>
          <cell r="F323">
            <v>95.65</v>
          </cell>
          <cell r="G323">
            <v>40.28</v>
          </cell>
          <cell r="H323">
            <v>12</v>
          </cell>
          <cell r="I323">
            <v>12</v>
          </cell>
          <cell r="J323">
            <v>0</v>
          </cell>
        </row>
        <row r="324">
          <cell r="A324" t="str">
            <v>POWIAT WOŁOMIŃSKI (WOJ. MAZOWIECKIE)</v>
          </cell>
          <cell r="B324" t="str">
            <v>BSK - Gospodarcze</v>
          </cell>
          <cell r="C324">
            <v>322</v>
          </cell>
          <cell r="D324">
            <v>299</v>
          </cell>
          <cell r="E324">
            <v>2</v>
          </cell>
          <cell r="F324">
            <v>92.28</v>
          </cell>
          <cell r="G324">
            <v>135.91999999999999</v>
          </cell>
          <cell r="H324">
            <v>66</v>
          </cell>
          <cell r="I324">
            <v>153</v>
          </cell>
          <cell r="J324">
            <v>0</v>
          </cell>
        </row>
        <row r="325">
          <cell r="A325" t="str">
            <v>POWIAT WOŁOWSKI (WOJ. DOLNOŚLĄSKIE)</v>
          </cell>
          <cell r="B325" t="str">
            <v>BSK - Gospodarcze</v>
          </cell>
          <cell r="C325">
            <v>19</v>
          </cell>
          <cell r="D325">
            <v>14</v>
          </cell>
          <cell r="E325">
            <v>0</v>
          </cell>
          <cell r="F325">
            <v>73.680000000000007</v>
          </cell>
          <cell r="G325">
            <v>40.32</v>
          </cell>
          <cell r="H325">
            <v>3</v>
          </cell>
          <cell r="I325">
            <v>4</v>
          </cell>
          <cell r="J325">
            <v>0</v>
          </cell>
        </row>
        <row r="326">
          <cell r="A326" t="str">
            <v>POWIAT WROCŁAW (WOJ. DOLNOŚLĄSKIE)</v>
          </cell>
          <cell r="B326" t="str">
            <v>BSK - Gospodarcze</v>
          </cell>
          <cell r="C326">
            <v>1251</v>
          </cell>
          <cell r="D326">
            <v>1118</v>
          </cell>
          <cell r="E326">
            <v>5</v>
          </cell>
          <cell r="F326">
            <v>89.01</v>
          </cell>
          <cell r="G326">
            <v>196.37</v>
          </cell>
          <cell r="H326">
            <v>0</v>
          </cell>
          <cell r="I326">
            <v>87</v>
          </cell>
          <cell r="J326">
            <v>1</v>
          </cell>
        </row>
        <row r="327">
          <cell r="A327" t="str">
            <v>POWIAT WROCŁAWSKI (WOJ. DOLNOŚLĄSKIE)</v>
          </cell>
          <cell r="B327" t="str">
            <v>BSK - Gospodarcze</v>
          </cell>
          <cell r="C327">
            <v>27</v>
          </cell>
          <cell r="D327">
            <v>15</v>
          </cell>
          <cell r="E327">
            <v>0</v>
          </cell>
          <cell r="F327">
            <v>55.56</v>
          </cell>
          <cell r="G327">
            <v>19.88</v>
          </cell>
          <cell r="H327">
            <v>21</v>
          </cell>
          <cell r="I327">
            <v>9</v>
          </cell>
          <cell r="J327">
            <v>0</v>
          </cell>
        </row>
        <row r="328">
          <cell r="A328" t="str">
            <v>POWIAT WRZESIŃSKI (WOJ. WIELKOPOLSKIE)</v>
          </cell>
          <cell r="B328" t="str">
            <v>BSK - Gospodarcze</v>
          </cell>
          <cell r="C328">
            <v>34</v>
          </cell>
          <cell r="D328">
            <v>35</v>
          </cell>
          <cell r="E328">
            <v>1</v>
          </cell>
          <cell r="F328">
            <v>100</v>
          </cell>
          <cell r="G328">
            <v>44.18</v>
          </cell>
          <cell r="H328">
            <v>13</v>
          </cell>
          <cell r="I328">
            <v>16</v>
          </cell>
          <cell r="J328">
            <v>0</v>
          </cell>
        </row>
        <row r="329">
          <cell r="A329" t="str">
            <v>POWIAT WSCHOWSKI (WOJ. LUBUSKIE)</v>
          </cell>
          <cell r="B329" t="str">
            <v>BSK - Gospodarcze</v>
          </cell>
          <cell r="C329">
            <v>22</v>
          </cell>
          <cell r="D329">
            <v>18</v>
          </cell>
          <cell r="E329">
            <v>0</v>
          </cell>
          <cell r="F329">
            <v>81.819999999999993</v>
          </cell>
          <cell r="G329">
            <v>56.01</v>
          </cell>
          <cell r="H329">
            <v>15</v>
          </cell>
          <cell r="I329">
            <v>13</v>
          </cell>
          <cell r="J329">
            <v>0</v>
          </cell>
        </row>
        <row r="330">
          <cell r="A330" t="str">
            <v>POWIAT WYSOKOMAZOWIECKI (WOJ. PODLASKIE)</v>
          </cell>
          <cell r="B330" t="str">
            <v>BSK - Gospodarcze</v>
          </cell>
          <cell r="C330">
            <v>19</v>
          </cell>
          <cell r="D330">
            <v>17</v>
          </cell>
          <cell r="E330">
            <v>0</v>
          </cell>
          <cell r="F330">
            <v>89.47</v>
          </cell>
          <cell r="G330">
            <v>32.76</v>
          </cell>
          <cell r="H330">
            <v>9</v>
          </cell>
          <cell r="I330">
            <v>9</v>
          </cell>
          <cell r="J330">
            <v>0</v>
          </cell>
        </row>
        <row r="331">
          <cell r="A331" t="str">
            <v>POWIAT WYSZKOWSKI (WOJ. MAZOWIECKIE)</v>
          </cell>
          <cell r="B331" t="str">
            <v>BSK - Gospodarcze</v>
          </cell>
          <cell r="C331">
            <v>24</v>
          </cell>
          <cell r="D331">
            <v>17</v>
          </cell>
          <cell r="E331">
            <v>0</v>
          </cell>
          <cell r="F331">
            <v>70.83</v>
          </cell>
          <cell r="G331">
            <v>32.44</v>
          </cell>
          <cell r="H331">
            <v>14</v>
          </cell>
          <cell r="I331">
            <v>6</v>
          </cell>
          <cell r="J331">
            <v>0</v>
          </cell>
        </row>
        <row r="332">
          <cell r="A332" t="str">
            <v>POWIAT WĄBRZESKI (WOJ. KUJAWSKO-POMORSKIE)</v>
          </cell>
          <cell r="B332" t="str">
            <v>BSK - Gospodarcze</v>
          </cell>
          <cell r="C332">
            <v>22</v>
          </cell>
          <cell r="D332">
            <v>18</v>
          </cell>
          <cell r="E332">
            <v>0</v>
          </cell>
          <cell r="F332">
            <v>81.819999999999993</v>
          </cell>
          <cell r="G332">
            <v>63.18</v>
          </cell>
          <cell r="H332">
            <v>15</v>
          </cell>
          <cell r="I332">
            <v>6</v>
          </cell>
          <cell r="J332">
            <v>0</v>
          </cell>
        </row>
        <row r="333">
          <cell r="A333" t="str">
            <v>POWIAT WĄGROWIECKI (WOJ. WIELKOPOLSKIE)</v>
          </cell>
          <cell r="B333" t="str">
            <v>BSK - Gospodarcze</v>
          </cell>
          <cell r="C333">
            <v>62</v>
          </cell>
          <cell r="D333">
            <v>57</v>
          </cell>
          <cell r="E333">
            <v>0</v>
          </cell>
          <cell r="F333">
            <v>91.94</v>
          </cell>
          <cell r="G333">
            <v>88.7</v>
          </cell>
          <cell r="H333">
            <v>8</v>
          </cell>
          <cell r="I333">
            <v>22</v>
          </cell>
          <cell r="J333">
            <v>0</v>
          </cell>
        </row>
        <row r="334">
          <cell r="A334" t="str">
            <v>POWIAT WĘGORZEWSKI (WOJ. WARMIŃSKO-MAZURSKIE)</v>
          </cell>
          <cell r="B334" t="str">
            <v>BSK - Gospodarcze</v>
          </cell>
          <cell r="C334">
            <v>9</v>
          </cell>
          <cell r="D334">
            <v>8</v>
          </cell>
          <cell r="E334">
            <v>0</v>
          </cell>
          <cell r="F334">
            <v>88.89</v>
          </cell>
          <cell r="G334">
            <v>38.58</v>
          </cell>
          <cell r="H334">
            <v>5</v>
          </cell>
          <cell r="I334">
            <v>6</v>
          </cell>
          <cell r="J334">
            <v>0</v>
          </cell>
        </row>
        <row r="335">
          <cell r="A335" t="str">
            <v>POWIAT WĘGROWSKI (WOJ. MAZOWIECKIE)</v>
          </cell>
          <cell r="B335" t="str">
            <v>BSK - Gospodarcze</v>
          </cell>
          <cell r="C335">
            <v>21</v>
          </cell>
          <cell r="D335">
            <v>20</v>
          </cell>
          <cell r="E335">
            <v>0</v>
          </cell>
          <cell r="F335">
            <v>95.24</v>
          </cell>
          <cell r="G335">
            <v>31.39</v>
          </cell>
          <cell r="H335">
            <v>11</v>
          </cell>
          <cell r="I335">
            <v>19</v>
          </cell>
          <cell r="J335">
            <v>0</v>
          </cell>
        </row>
        <row r="336">
          <cell r="A336" t="str">
            <v>POWIAT WŁOCŁAWEK (WOJ. KUJAWSKO-POMORSKIE)</v>
          </cell>
          <cell r="B336" t="str">
            <v>BSK - Gospodarcze</v>
          </cell>
          <cell r="C336">
            <v>115</v>
          </cell>
          <cell r="D336">
            <v>98</v>
          </cell>
          <cell r="E336">
            <v>0</v>
          </cell>
          <cell r="F336">
            <v>85.22</v>
          </cell>
          <cell r="G336">
            <v>102.1</v>
          </cell>
          <cell r="H336">
            <v>0</v>
          </cell>
          <cell r="I336">
            <v>34</v>
          </cell>
          <cell r="J336">
            <v>1</v>
          </cell>
        </row>
        <row r="337">
          <cell r="A337" t="str">
            <v>POWIAT WŁOCŁAWSKI (WOJ. KUJAWSKO-POMORSKIE)</v>
          </cell>
          <cell r="B337" t="str">
            <v>BSK - Gospodarcze</v>
          </cell>
          <cell r="C337">
            <v>14</v>
          </cell>
          <cell r="D337">
            <v>6</v>
          </cell>
          <cell r="E337">
            <v>0</v>
          </cell>
          <cell r="F337">
            <v>42.86</v>
          </cell>
          <cell r="G337">
            <v>16.16</v>
          </cell>
          <cell r="H337">
            <v>10</v>
          </cell>
          <cell r="I337">
            <v>3</v>
          </cell>
          <cell r="J337">
            <v>0</v>
          </cell>
        </row>
        <row r="338">
          <cell r="A338" t="str">
            <v>POWIAT WŁODAWSKI (WOJ. LUBELSKIE)</v>
          </cell>
          <cell r="B338" t="str">
            <v>BSK - Gospodarcze</v>
          </cell>
          <cell r="C338">
            <v>12</v>
          </cell>
          <cell r="D338">
            <v>10</v>
          </cell>
          <cell r="E338">
            <v>0</v>
          </cell>
          <cell r="F338">
            <v>83.33</v>
          </cell>
          <cell r="G338">
            <v>30.65</v>
          </cell>
          <cell r="H338">
            <v>8</v>
          </cell>
          <cell r="I338">
            <v>8</v>
          </cell>
          <cell r="J338">
            <v>0</v>
          </cell>
        </row>
        <row r="339">
          <cell r="A339" t="str">
            <v>POWIAT WŁOSZCZOWSKI (WOJ. ŚWIĘTOKRZYSKIE)</v>
          </cell>
          <cell r="B339" t="str">
            <v>BSK - Gospodarcze</v>
          </cell>
          <cell r="C339">
            <v>16</v>
          </cell>
          <cell r="D339">
            <v>16</v>
          </cell>
          <cell r="E339">
            <v>0</v>
          </cell>
          <cell r="F339">
            <v>100</v>
          </cell>
          <cell r="G339">
            <v>34.950000000000003</v>
          </cell>
          <cell r="H339">
            <v>7</v>
          </cell>
          <cell r="I339">
            <v>12</v>
          </cell>
          <cell r="J339">
            <v>0</v>
          </cell>
        </row>
        <row r="340">
          <cell r="A340" t="str">
            <v>POWIAT ZABRZE (WOJ. ŚLĄSKIE)</v>
          </cell>
          <cell r="B340" t="str">
            <v>BSK - Gospodarcze</v>
          </cell>
          <cell r="C340">
            <v>445</v>
          </cell>
          <cell r="D340">
            <v>441</v>
          </cell>
          <cell r="E340">
            <v>1</v>
          </cell>
          <cell r="F340">
            <v>98.88</v>
          </cell>
          <cell r="G340">
            <v>253.01</v>
          </cell>
          <cell r="H340">
            <v>0</v>
          </cell>
          <cell r="I340">
            <v>99</v>
          </cell>
          <cell r="J340">
            <v>2</v>
          </cell>
        </row>
        <row r="341">
          <cell r="A341" t="str">
            <v>POWIAT ZAMBROWSKI (WOJ. PODLASKIE)</v>
          </cell>
          <cell r="B341" t="str">
            <v>BSK - Gospodarcze</v>
          </cell>
          <cell r="C341">
            <v>19</v>
          </cell>
          <cell r="D341">
            <v>18</v>
          </cell>
          <cell r="E341">
            <v>0</v>
          </cell>
          <cell r="F341">
            <v>94.74</v>
          </cell>
          <cell r="G341">
            <v>42.94</v>
          </cell>
          <cell r="H341">
            <v>10</v>
          </cell>
          <cell r="I341">
            <v>15</v>
          </cell>
          <cell r="J341">
            <v>0</v>
          </cell>
        </row>
        <row r="342">
          <cell r="A342" t="str">
            <v>POWIAT ZAMOJSKI (WOJ. LUBELSKIE)</v>
          </cell>
          <cell r="B342" t="str">
            <v>BSK - Gospodarcze</v>
          </cell>
          <cell r="C342">
            <v>32</v>
          </cell>
          <cell r="D342">
            <v>27</v>
          </cell>
          <cell r="E342">
            <v>0</v>
          </cell>
          <cell r="F342">
            <v>84.38</v>
          </cell>
          <cell r="G342">
            <v>29.62</v>
          </cell>
          <cell r="H342">
            <v>22</v>
          </cell>
          <cell r="I342">
            <v>15</v>
          </cell>
          <cell r="J342">
            <v>1</v>
          </cell>
        </row>
        <row r="343">
          <cell r="A343" t="str">
            <v>POWIAT ZAMOŚĆ (WOJ. LUBELSKIE)</v>
          </cell>
          <cell r="B343" t="str">
            <v>BSK - Gospodarcze</v>
          </cell>
          <cell r="C343">
            <v>28</v>
          </cell>
          <cell r="D343">
            <v>21</v>
          </cell>
          <cell r="E343">
            <v>0</v>
          </cell>
          <cell r="F343">
            <v>75</v>
          </cell>
          <cell r="G343">
            <v>43.25</v>
          </cell>
          <cell r="H343">
            <v>0</v>
          </cell>
          <cell r="I343">
            <v>10</v>
          </cell>
          <cell r="J343">
            <v>0</v>
          </cell>
        </row>
        <row r="344">
          <cell r="A344" t="str">
            <v>POWIAT ZAWIERCIAŃSKI (WOJ. ŚLĄSKIE)</v>
          </cell>
          <cell r="B344" t="str">
            <v>BSK - Gospodarcze</v>
          </cell>
          <cell r="C344">
            <v>500</v>
          </cell>
          <cell r="D344">
            <v>488</v>
          </cell>
          <cell r="E344">
            <v>0</v>
          </cell>
          <cell r="F344">
            <v>97.6</v>
          </cell>
          <cell r="G344">
            <v>416.83</v>
          </cell>
          <cell r="H344">
            <v>8</v>
          </cell>
          <cell r="I344">
            <v>33</v>
          </cell>
          <cell r="J344">
            <v>0</v>
          </cell>
        </row>
        <row r="345">
          <cell r="A345" t="str">
            <v>POWIAT ZDUŃSKOWOLSKI (WOJ. ŁÓDZKIE)</v>
          </cell>
          <cell r="B345" t="str">
            <v>BSK - Gospodarcze</v>
          </cell>
          <cell r="C345">
            <v>48</v>
          </cell>
          <cell r="D345">
            <v>45</v>
          </cell>
          <cell r="E345">
            <v>0</v>
          </cell>
          <cell r="F345">
            <v>93.75</v>
          </cell>
          <cell r="G345">
            <v>71.349999999999994</v>
          </cell>
          <cell r="H345">
            <v>1</v>
          </cell>
          <cell r="I345">
            <v>10</v>
          </cell>
          <cell r="J345">
            <v>0</v>
          </cell>
        </row>
        <row r="346">
          <cell r="A346" t="str">
            <v>POWIAT ZGIERSKI (WOJ. ŁÓDZKIE)</v>
          </cell>
          <cell r="B346" t="str">
            <v>BSK - Gospodarcze</v>
          </cell>
          <cell r="C346">
            <v>61</v>
          </cell>
          <cell r="D346">
            <v>41</v>
          </cell>
          <cell r="E346">
            <v>0</v>
          </cell>
          <cell r="F346">
            <v>67.209999999999994</v>
          </cell>
          <cell r="G346">
            <v>36.93</v>
          </cell>
          <cell r="H346">
            <v>10</v>
          </cell>
          <cell r="I346">
            <v>34</v>
          </cell>
          <cell r="J346">
            <v>0</v>
          </cell>
        </row>
        <row r="347">
          <cell r="A347" t="str">
            <v>POWIAT ZGORZELECKI (WOJ. DOLNOŚLĄSKIE)</v>
          </cell>
          <cell r="B347" t="str">
            <v>BSK - Gospodarcze</v>
          </cell>
          <cell r="C347">
            <v>82</v>
          </cell>
          <cell r="D347">
            <v>78</v>
          </cell>
          <cell r="E347">
            <v>2</v>
          </cell>
          <cell r="F347">
            <v>92.86</v>
          </cell>
          <cell r="G347">
            <v>89.54</v>
          </cell>
          <cell r="H347">
            <v>16</v>
          </cell>
          <cell r="I347">
            <v>22</v>
          </cell>
          <cell r="J347">
            <v>0</v>
          </cell>
        </row>
        <row r="348">
          <cell r="A348" t="str">
            <v>POWIAT ZIELONA GÓRA (WOJ. LUBUSKIE)</v>
          </cell>
          <cell r="B348" t="str">
            <v>BSK - Gospodarcze</v>
          </cell>
          <cell r="C348">
            <v>111</v>
          </cell>
          <cell r="D348">
            <v>94</v>
          </cell>
          <cell r="E348">
            <v>0</v>
          </cell>
          <cell r="F348">
            <v>84.68</v>
          </cell>
          <cell r="G348">
            <v>79.91</v>
          </cell>
          <cell r="H348">
            <v>0</v>
          </cell>
          <cell r="I348">
            <v>49</v>
          </cell>
          <cell r="J348">
            <v>1</v>
          </cell>
        </row>
        <row r="349">
          <cell r="A349" t="str">
            <v>POWIAT ZIELONOGÓRSKI (WOJ. LUBUSKIE)</v>
          </cell>
          <cell r="B349" t="str">
            <v>BSK - Gospodarcze</v>
          </cell>
          <cell r="C349">
            <v>95</v>
          </cell>
          <cell r="D349">
            <v>89</v>
          </cell>
          <cell r="E349">
            <v>0</v>
          </cell>
          <cell r="F349">
            <v>93.68</v>
          </cell>
          <cell r="G349">
            <v>126.19</v>
          </cell>
          <cell r="H349">
            <v>13</v>
          </cell>
          <cell r="I349">
            <v>11</v>
          </cell>
          <cell r="J349">
            <v>0</v>
          </cell>
        </row>
        <row r="350">
          <cell r="A350" t="str">
            <v>POWIAT ZWOLEŃSKI (WOJ. MAZOWIECKIE)</v>
          </cell>
          <cell r="B350" t="str">
            <v>BSK - Gospodarcze</v>
          </cell>
          <cell r="C350">
            <v>23</v>
          </cell>
          <cell r="D350">
            <v>20</v>
          </cell>
          <cell r="E350">
            <v>0</v>
          </cell>
          <cell r="F350">
            <v>86.96</v>
          </cell>
          <cell r="G350">
            <v>62.66</v>
          </cell>
          <cell r="H350">
            <v>13</v>
          </cell>
          <cell r="I350">
            <v>11</v>
          </cell>
          <cell r="J350">
            <v>0</v>
          </cell>
        </row>
        <row r="351">
          <cell r="A351" t="str">
            <v>POWIAT ZĄBKOWICKI (WOJ. DOLNOŚLĄSKIE)</v>
          </cell>
          <cell r="B351" t="str">
            <v>BSK - Gospodarcze</v>
          </cell>
          <cell r="C351">
            <v>9</v>
          </cell>
          <cell r="D351">
            <v>10</v>
          </cell>
          <cell r="E351">
            <v>2</v>
          </cell>
          <cell r="F351">
            <v>90.91</v>
          </cell>
          <cell r="G351">
            <v>13.48</v>
          </cell>
          <cell r="H351">
            <v>3</v>
          </cell>
          <cell r="I351">
            <v>8</v>
          </cell>
          <cell r="J351">
            <v>0</v>
          </cell>
        </row>
        <row r="352">
          <cell r="A352" t="str">
            <v>POWIAT ZŁOTORYJSKI (WOJ. DOLNOŚLĄSKIE)</v>
          </cell>
          <cell r="B352" t="str">
            <v>BSK - Gospodarcze</v>
          </cell>
          <cell r="C352">
            <v>380</v>
          </cell>
          <cell r="D352">
            <v>380</v>
          </cell>
          <cell r="E352">
            <v>0</v>
          </cell>
          <cell r="F352">
            <v>100</v>
          </cell>
          <cell r="G352">
            <v>855.09</v>
          </cell>
          <cell r="H352">
            <v>4</v>
          </cell>
          <cell r="I352">
            <v>9</v>
          </cell>
          <cell r="J352">
            <v>0</v>
          </cell>
        </row>
        <row r="353">
          <cell r="A353" t="str">
            <v>POWIAT ZŁOTOWSKI (WOJ. WIELKOPOLSKIE)</v>
          </cell>
          <cell r="B353" t="str">
            <v>BSK - Gospodarcze</v>
          </cell>
          <cell r="C353">
            <v>40</v>
          </cell>
          <cell r="D353">
            <v>34</v>
          </cell>
          <cell r="E353">
            <v>0</v>
          </cell>
          <cell r="F353">
            <v>85</v>
          </cell>
          <cell r="G353">
            <v>57.31</v>
          </cell>
          <cell r="H353">
            <v>3</v>
          </cell>
          <cell r="I353">
            <v>17</v>
          </cell>
          <cell r="J353">
            <v>0</v>
          </cell>
        </row>
        <row r="354">
          <cell r="A354" t="str">
            <v>POWIAT ŁASKI (WOJ. ŁÓDZKIE)</v>
          </cell>
          <cell r="B354" t="str">
            <v>BSK - Gospodarcze</v>
          </cell>
          <cell r="C354">
            <v>30</v>
          </cell>
          <cell r="D354">
            <v>29</v>
          </cell>
          <cell r="E354">
            <v>0</v>
          </cell>
          <cell r="F354">
            <v>96.67</v>
          </cell>
          <cell r="G354">
            <v>59.72</v>
          </cell>
          <cell r="H354">
            <v>10</v>
          </cell>
          <cell r="I354">
            <v>21</v>
          </cell>
          <cell r="J354">
            <v>0</v>
          </cell>
        </row>
        <row r="355">
          <cell r="A355" t="str">
            <v>POWIAT ŁAŃCUCKI (WOJ. PODKARPACKIE)</v>
          </cell>
          <cell r="B355" t="str">
            <v>BSK - Gospodarcze</v>
          </cell>
          <cell r="C355">
            <v>18</v>
          </cell>
          <cell r="D355">
            <v>14</v>
          </cell>
          <cell r="E355">
            <v>0</v>
          </cell>
          <cell r="F355">
            <v>77.78</v>
          </cell>
          <cell r="G355">
            <v>22.44</v>
          </cell>
          <cell r="H355">
            <v>7</v>
          </cell>
          <cell r="I355">
            <v>8</v>
          </cell>
          <cell r="J355">
            <v>0</v>
          </cell>
        </row>
        <row r="356">
          <cell r="A356" t="str">
            <v>POWIAT ŁOBESKI (WOJ. ZACHODNIOPOMORSKIE)</v>
          </cell>
          <cell r="B356" t="str">
            <v>BSK - Gospodarcze</v>
          </cell>
          <cell r="C356">
            <v>7</v>
          </cell>
          <cell r="D356">
            <v>5</v>
          </cell>
          <cell r="E356">
            <v>0</v>
          </cell>
          <cell r="F356">
            <v>71.430000000000007</v>
          </cell>
          <cell r="G356">
            <v>18.61</v>
          </cell>
          <cell r="H356">
            <v>3</v>
          </cell>
          <cell r="I356">
            <v>5</v>
          </cell>
          <cell r="J356">
            <v>0</v>
          </cell>
        </row>
        <row r="357">
          <cell r="A357" t="str">
            <v>POWIAT ŁOMŻA (WOJ. PODLASKIE)</v>
          </cell>
          <cell r="B357" t="str">
            <v>BSK - Gospodarcze</v>
          </cell>
          <cell r="C357">
            <v>86</v>
          </cell>
          <cell r="D357">
            <v>74</v>
          </cell>
          <cell r="E357">
            <v>1</v>
          </cell>
          <cell r="F357">
            <v>85.06</v>
          </cell>
          <cell r="G357">
            <v>137.13</v>
          </cell>
          <cell r="H357">
            <v>0</v>
          </cell>
          <cell r="I357">
            <v>37</v>
          </cell>
          <cell r="J357">
            <v>1</v>
          </cell>
        </row>
        <row r="358">
          <cell r="A358" t="str">
            <v>POWIAT ŁOMŻYŃSKI (WOJ. PODLASKIE)</v>
          </cell>
          <cell r="B358" t="str">
            <v>BSK - Gospodarcze</v>
          </cell>
          <cell r="C358">
            <v>7</v>
          </cell>
          <cell r="D358">
            <v>4</v>
          </cell>
          <cell r="E358">
            <v>0</v>
          </cell>
          <cell r="F358">
            <v>57.14</v>
          </cell>
          <cell r="G358">
            <v>13.63</v>
          </cell>
          <cell r="H358">
            <v>6</v>
          </cell>
          <cell r="I358">
            <v>4</v>
          </cell>
          <cell r="J358">
            <v>0</v>
          </cell>
        </row>
        <row r="359">
          <cell r="A359" t="str">
            <v>POWIAT ŁOSICKI (WOJ. MAZOWIECKIE)</v>
          </cell>
          <cell r="B359" t="str">
            <v>BSK - Gospodarcze</v>
          </cell>
          <cell r="C359">
            <v>25</v>
          </cell>
          <cell r="D359">
            <v>24</v>
          </cell>
          <cell r="E359">
            <v>0</v>
          </cell>
          <cell r="F359">
            <v>96</v>
          </cell>
          <cell r="G359">
            <v>79.040000000000006</v>
          </cell>
          <cell r="H359">
            <v>22</v>
          </cell>
          <cell r="I359">
            <v>7</v>
          </cell>
          <cell r="J359">
            <v>0</v>
          </cell>
        </row>
        <row r="360">
          <cell r="A360" t="str">
            <v>POWIAT ŁOWICKI (WOJ. ŁÓDZKIE)</v>
          </cell>
          <cell r="B360" t="str">
            <v>BSK - Gospodarcze</v>
          </cell>
          <cell r="C360">
            <v>67</v>
          </cell>
          <cell r="D360">
            <v>65</v>
          </cell>
          <cell r="E360">
            <v>0</v>
          </cell>
          <cell r="F360">
            <v>97.01</v>
          </cell>
          <cell r="G360">
            <v>84.36</v>
          </cell>
          <cell r="H360">
            <v>29</v>
          </cell>
          <cell r="I360">
            <v>20</v>
          </cell>
          <cell r="J360">
            <v>0</v>
          </cell>
        </row>
        <row r="361">
          <cell r="A361" t="str">
            <v>POWIAT ŁUKOWSKI (WOJ. LUBELSKIE)</v>
          </cell>
          <cell r="B361" t="str">
            <v>BSK - Gospodarcze</v>
          </cell>
          <cell r="C361">
            <v>43</v>
          </cell>
          <cell r="D361">
            <v>36</v>
          </cell>
          <cell r="E361">
            <v>0</v>
          </cell>
          <cell r="F361">
            <v>83.72</v>
          </cell>
          <cell r="G361">
            <v>39.67</v>
          </cell>
          <cell r="H361">
            <v>16</v>
          </cell>
          <cell r="I361">
            <v>18</v>
          </cell>
          <cell r="J361">
            <v>0</v>
          </cell>
        </row>
        <row r="362">
          <cell r="A362" t="str">
            <v>POWIAT ŁÓDZKI WSCHODNI (WOJ. ŁÓDZKIE)</v>
          </cell>
          <cell r="B362" t="str">
            <v>BSK - Gospodarcze</v>
          </cell>
          <cell r="C362">
            <v>83</v>
          </cell>
          <cell r="D362">
            <v>80</v>
          </cell>
          <cell r="E362">
            <v>0</v>
          </cell>
          <cell r="F362">
            <v>96.39</v>
          </cell>
          <cell r="G362">
            <v>117.53</v>
          </cell>
          <cell r="H362">
            <v>34</v>
          </cell>
          <cell r="I362">
            <v>19</v>
          </cell>
          <cell r="J362">
            <v>0</v>
          </cell>
        </row>
        <row r="363">
          <cell r="A363" t="str">
            <v>POWIAT ŁÓDŹ (WOJ. ŁÓDZKIE)</v>
          </cell>
          <cell r="B363" t="str">
            <v>BSK - Gospodarcze</v>
          </cell>
          <cell r="C363">
            <v>634</v>
          </cell>
          <cell r="D363">
            <v>534</v>
          </cell>
          <cell r="E363">
            <v>6</v>
          </cell>
          <cell r="F363">
            <v>83.44</v>
          </cell>
          <cell r="G363">
            <v>90.74</v>
          </cell>
          <cell r="H363">
            <v>0</v>
          </cell>
          <cell r="I363">
            <v>263</v>
          </cell>
          <cell r="J363">
            <v>0</v>
          </cell>
        </row>
        <row r="364">
          <cell r="A364" t="str">
            <v>POWIAT ŁĘCZYCKI (WOJ. ŁÓDZKIE)</v>
          </cell>
          <cell r="B364" t="str">
            <v>BSK - Gospodarcze</v>
          </cell>
          <cell r="C364">
            <v>101</v>
          </cell>
          <cell r="D364">
            <v>79</v>
          </cell>
          <cell r="E364">
            <v>0</v>
          </cell>
          <cell r="F364">
            <v>78.22</v>
          </cell>
          <cell r="G364">
            <v>198.48</v>
          </cell>
          <cell r="H364">
            <v>14</v>
          </cell>
          <cell r="I364">
            <v>14</v>
          </cell>
          <cell r="J364">
            <v>0</v>
          </cell>
        </row>
        <row r="365">
          <cell r="A365" t="str">
            <v>POWIAT ŁĘCZYŃSKI (WOJ. LUBELSKIE)</v>
          </cell>
          <cell r="B365" t="str">
            <v>BSK - Gospodarcze</v>
          </cell>
          <cell r="C365">
            <v>47</v>
          </cell>
          <cell r="D365">
            <v>48</v>
          </cell>
          <cell r="E365">
            <v>2</v>
          </cell>
          <cell r="F365">
            <v>97.96</v>
          </cell>
          <cell r="G365">
            <v>81.93</v>
          </cell>
          <cell r="H365">
            <v>9</v>
          </cell>
          <cell r="I365">
            <v>7</v>
          </cell>
          <cell r="J365">
            <v>1</v>
          </cell>
        </row>
        <row r="366">
          <cell r="A366" t="str">
            <v>POWIAT ŚREDZKI (WOJ. DOLNOŚLĄSKIE)</v>
          </cell>
          <cell r="B366" t="str">
            <v>BSK - Gospodarcze</v>
          </cell>
          <cell r="C366">
            <v>3</v>
          </cell>
          <cell r="D366">
            <v>1</v>
          </cell>
          <cell r="E366">
            <v>0</v>
          </cell>
          <cell r="F366">
            <v>33.33</v>
          </cell>
          <cell r="G366">
            <v>5.66</v>
          </cell>
          <cell r="H366">
            <v>2</v>
          </cell>
          <cell r="I366">
            <v>0</v>
          </cell>
          <cell r="J366">
            <v>0</v>
          </cell>
        </row>
        <row r="367">
          <cell r="A367" t="str">
            <v>POWIAT ŚREDZKI (WOJ. WIELKOPOLSKIE)</v>
          </cell>
          <cell r="B367" t="str">
            <v>BSK - Gospodarcze</v>
          </cell>
          <cell r="C367">
            <v>56</v>
          </cell>
          <cell r="D367">
            <v>57</v>
          </cell>
          <cell r="E367">
            <v>1</v>
          </cell>
          <cell r="F367">
            <v>100</v>
          </cell>
          <cell r="G367">
            <v>97.29</v>
          </cell>
          <cell r="H367">
            <v>8</v>
          </cell>
          <cell r="I367">
            <v>10</v>
          </cell>
          <cell r="J367">
            <v>0</v>
          </cell>
        </row>
        <row r="368">
          <cell r="A368" t="str">
            <v>POWIAT ŚREMSKI (WOJ. WIELKOPOLSKIE)</v>
          </cell>
          <cell r="B368" t="str">
            <v>BSK - Gospodarcze</v>
          </cell>
          <cell r="C368">
            <v>36</v>
          </cell>
          <cell r="D368">
            <v>30</v>
          </cell>
          <cell r="E368">
            <v>0</v>
          </cell>
          <cell r="F368">
            <v>83.33</v>
          </cell>
          <cell r="G368">
            <v>59.04</v>
          </cell>
          <cell r="H368">
            <v>20</v>
          </cell>
          <cell r="I368">
            <v>9</v>
          </cell>
          <cell r="J368">
            <v>0</v>
          </cell>
        </row>
        <row r="369">
          <cell r="A369" t="str">
            <v>POWIAT ŚWIDNICKI (WOJ. DOLNOŚLĄSKIE)</v>
          </cell>
          <cell r="B369" t="str">
            <v>BSK - Gospodarcze</v>
          </cell>
          <cell r="C369">
            <v>142</v>
          </cell>
          <cell r="D369">
            <v>137</v>
          </cell>
          <cell r="E369">
            <v>6</v>
          </cell>
          <cell r="F369">
            <v>92.57</v>
          </cell>
          <cell r="G369">
            <v>89.16</v>
          </cell>
          <cell r="H369">
            <v>6</v>
          </cell>
          <cell r="I369">
            <v>44</v>
          </cell>
          <cell r="J369">
            <v>0</v>
          </cell>
        </row>
        <row r="370">
          <cell r="A370" t="str">
            <v>POWIAT ŚWIDNICKI (WOJ. LUBELSKIE)</v>
          </cell>
          <cell r="B370" t="str">
            <v>BSK - Gospodarcze</v>
          </cell>
          <cell r="C370">
            <v>27</v>
          </cell>
          <cell r="D370">
            <v>22</v>
          </cell>
          <cell r="E370">
            <v>0</v>
          </cell>
          <cell r="F370">
            <v>81.48</v>
          </cell>
          <cell r="G370">
            <v>37.24</v>
          </cell>
          <cell r="H370">
            <v>5</v>
          </cell>
          <cell r="I370">
            <v>13</v>
          </cell>
          <cell r="J370">
            <v>0</v>
          </cell>
        </row>
        <row r="371">
          <cell r="A371" t="str">
            <v>POWIAT ŚWIDWIŃSKI (WOJ. ZACHODNIOPOMORSKIE)</v>
          </cell>
          <cell r="B371" t="str">
            <v>BSK - Gospodarcze</v>
          </cell>
          <cell r="C371">
            <v>18</v>
          </cell>
          <cell r="D371">
            <v>17</v>
          </cell>
          <cell r="E371">
            <v>0</v>
          </cell>
          <cell r="F371">
            <v>94.44</v>
          </cell>
          <cell r="G371">
            <v>37.61</v>
          </cell>
          <cell r="H371">
            <v>12</v>
          </cell>
          <cell r="I371">
            <v>15</v>
          </cell>
          <cell r="J371">
            <v>0</v>
          </cell>
        </row>
        <row r="372">
          <cell r="A372" t="str">
            <v>POWIAT ŚWIEBODZIŃSKI (WOJ. LUBUSKIE)</v>
          </cell>
          <cell r="B372" t="str">
            <v>BSK - Gospodarcze</v>
          </cell>
          <cell r="C372">
            <v>35</v>
          </cell>
          <cell r="D372">
            <v>27</v>
          </cell>
          <cell r="E372">
            <v>0</v>
          </cell>
          <cell r="F372">
            <v>77.14</v>
          </cell>
          <cell r="G372">
            <v>62.24</v>
          </cell>
          <cell r="H372">
            <v>7</v>
          </cell>
          <cell r="I372">
            <v>12</v>
          </cell>
          <cell r="J372">
            <v>0</v>
          </cell>
        </row>
        <row r="373">
          <cell r="A373" t="str">
            <v>POWIAT ŚWIECKI (WOJ. KUJAWSKO-POMORSKIE)</v>
          </cell>
          <cell r="B373" t="str">
            <v>BSK - Gospodarcze</v>
          </cell>
          <cell r="C373">
            <v>82</v>
          </cell>
          <cell r="D373">
            <v>66</v>
          </cell>
          <cell r="E373">
            <v>0</v>
          </cell>
          <cell r="F373">
            <v>80.489999999999995</v>
          </cell>
          <cell r="G373">
            <v>82.25</v>
          </cell>
          <cell r="H373">
            <v>23</v>
          </cell>
          <cell r="I373">
            <v>36</v>
          </cell>
          <cell r="J373">
            <v>0</v>
          </cell>
        </row>
        <row r="374">
          <cell r="A374" t="str">
            <v>POWIAT ŚWINOUJŚCIE (WOJ. ZACHODNIOPOMORSKIE)</v>
          </cell>
          <cell r="B374" t="str">
            <v>BSK - Gospodarcze</v>
          </cell>
          <cell r="C374">
            <v>11</v>
          </cell>
          <cell r="D374">
            <v>10</v>
          </cell>
          <cell r="E374">
            <v>1</v>
          </cell>
          <cell r="F374">
            <v>83.33</v>
          </cell>
          <cell r="G374">
            <v>26.74</v>
          </cell>
          <cell r="H374">
            <v>0</v>
          </cell>
          <cell r="I374">
            <v>6</v>
          </cell>
          <cell r="J374">
            <v>1</v>
          </cell>
        </row>
        <row r="375">
          <cell r="A375" t="str">
            <v>POWIAT ŚWIĘTOCHŁOWICE (WOJ. ŚLĄSKIE)</v>
          </cell>
          <cell r="B375" t="str">
            <v>BSK - Gospodarcze</v>
          </cell>
          <cell r="C375">
            <v>261</v>
          </cell>
          <cell r="D375">
            <v>260</v>
          </cell>
          <cell r="E375">
            <v>0</v>
          </cell>
          <cell r="F375">
            <v>99.62</v>
          </cell>
          <cell r="G375">
            <v>514.29</v>
          </cell>
          <cell r="H375">
            <v>0</v>
          </cell>
          <cell r="I375">
            <v>37</v>
          </cell>
          <cell r="J375">
            <v>0</v>
          </cell>
        </row>
        <row r="376">
          <cell r="A376" t="str">
            <v>POWIAT ŻAGAŃSKI (WOJ. LUBUSKIE)</v>
          </cell>
          <cell r="B376" t="str">
            <v>BSK - Gospodarcze</v>
          </cell>
          <cell r="C376">
            <v>41</v>
          </cell>
          <cell r="D376">
            <v>39</v>
          </cell>
          <cell r="E376">
            <v>1</v>
          </cell>
          <cell r="F376">
            <v>92.86</v>
          </cell>
          <cell r="G376">
            <v>50.72</v>
          </cell>
          <cell r="H376">
            <v>22</v>
          </cell>
          <cell r="I376">
            <v>17</v>
          </cell>
          <cell r="J376">
            <v>0</v>
          </cell>
        </row>
        <row r="377">
          <cell r="A377" t="str">
            <v>POWIAT ŻARSKI (WOJ. LUBUSKIE)</v>
          </cell>
          <cell r="B377" t="str">
            <v>BSK - Gospodarcze</v>
          </cell>
          <cell r="C377">
            <v>60</v>
          </cell>
          <cell r="D377">
            <v>53</v>
          </cell>
          <cell r="E377">
            <v>0</v>
          </cell>
          <cell r="F377">
            <v>88.33</v>
          </cell>
          <cell r="G377">
            <v>61.26</v>
          </cell>
          <cell r="H377">
            <v>10</v>
          </cell>
          <cell r="I377">
            <v>27</v>
          </cell>
          <cell r="J377">
            <v>0</v>
          </cell>
        </row>
        <row r="378">
          <cell r="A378" t="str">
            <v>POWIAT ŻNIŃSKI (WOJ. KUJAWSKO-POMORSKIE)</v>
          </cell>
          <cell r="B378" t="str">
            <v>BSK - Gospodarcze</v>
          </cell>
          <cell r="C378">
            <v>25</v>
          </cell>
          <cell r="D378">
            <v>16</v>
          </cell>
          <cell r="E378">
            <v>0</v>
          </cell>
          <cell r="F378">
            <v>64</v>
          </cell>
          <cell r="G378">
            <v>35.44</v>
          </cell>
          <cell r="H378">
            <v>10</v>
          </cell>
          <cell r="I378">
            <v>14</v>
          </cell>
          <cell r="J378">
            <v>0</v>
          </cell>
        </row>
        <row r="379">
          <cell r="A379" t="str">
            <v>POWIAT ŻORY (WOJ. ŚLĄSKIE)</v>
          </cell>
          <cell r="B379" t="str">
            <v>BSK - Gospodarcze</v>
          </cell>
          <cell r="C379">
            <v>61</v>
          </cell>
          <cell r="D379">
            <v>64</v>
          </cell>
          <cell r="E379">
            <v>8</v>
          </cell>
          <cell r="F379">
            <v>92.75</v>
          </cell>
          <cell r="G379">
            <v>98.48</v>
          </cell>
          <cell r="H379">
            <v>0</v>
          </cell>
          <cell r="I379">
            <v>16</v>
          </cell>
          <cell r="J379">
            <v>0</v>
          </cell>
        </row>
        <row r="380">
          <cell r="A380" t="str">
            <v>POWIAT ŻUROMIŃSKI (WOJ. MAZOWIECKIE)</v>
          </cell>
          <cell r="B380" t="str">
            <v>BSK - Gospodarcze</v>
          </cell>
          <cell r="C380">
            <v>57</v>
          </cell>
          <cell r="D380">
            <v>55</v>
          </cell>
          <cell r="E380">
            <v>0</v>
          </cell>
          <cell r="F380">
            <v>96.49</v>
          </cell>
          <cell r="G380">
            <v>143.88999999999999</v>
          </cell>
          <cell r="H380">
            <v>6</v>
          </cell>
          <cell r="I380">
            <v>11</v>
          </cell>
          <cell r="J380">
            <v>0</v>
          </cell>
        </row>
        <row r="381">
          <cell r="A381" t="str">
            <v>POWIAT ŻYRARDOWSKI (WOJ. MAZOWIECKIE)</v>
          </cell>
          <cell r="B381" t="str">
            <v>BSK - Gospodarcze</v>
          </cell>
          <cell r="C381">
            <v>62</v>
          </cell>
          <cell r="D381">
            <v>49</v>
          </cell>
          <cell r="E381">
            <v>0</v>
          </cell>
          <cell r="F381">
            <v>79.03</v>
          </cell>
          <cell r="G381">
            <v>81.53</v>
          </cell>
          <cell r="H381">
            <v>14</v>
          </cell>
          <cell r="I381">
            <v>22</v>
          </cell>
          <cell r="J381">
            <v>0</v>
          </cell>
        </row>
        <row r="382">
          <cell r="A382" t="str">
            <v>POWIAT ŻYWIECKI (WOJ. ŚLĄSKIE)</v>
          </cell>
          <cell r="B382" t="str">
            <v>BSK - Gospodarcze</v>
          </cell>
          <cell r="C382">
            <v>107</v>
          </cell>
          <cell r="D382">
            <v>98</v>
          </cell>
          <cell r="E382">
            <v>2</v>
          </cell>
          <cell r="F382">
            <v>89.91</v>
          </cell>
          <cell r="G382">
            <v>69.92</v>
          </cell>
          <cell r="H382">
            <v>69</v>
          </cell>
          <cell r="I382">
            <v>38</v>
          </cell>
          <cell r="J382">
            <v>0</v>
          </cell>
        </row>
        <row r="383">
          <cell r="A383" t="str">
            <v>Podsumowanie całkowite</v>
          </cell>
          <cell r="C383">
            <v>63977</v>
          </cell>
          <cell r="D383">
            <v>59925</v>
          </cell>
          <cell r="E383">
            <v>268</v>
          </cell>
          <cell r="F383">
            <v>93.28</v>
          </cell>
          <cell r="H383">
            <v>10305</v>
          </cell>
          <cell r="I383">
            <v>9457</v>
          </cell>
          <cell r="J383">
            <v>15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3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5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6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7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8.bin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9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1.bin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2.bin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3.bin"/></Relationships>
</file>

<file path=xl/worksheets/_rels/sheet4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8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9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0.bin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1.bin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2.bin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3.bin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4.bin"/></Relationships>
</file>

<file path=xl/worksheets/_rels/sheet5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5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6.bin"/></Relationships>
</file>

<file path=xl/worksheets/_rels/sheet5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7.bin"/></Relationships>
</file>

<file path=xl/worksheets/_rels/sheet5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8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9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0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1.bin"/></Relationships>
</file>

<file path=xl/worksheets/_rels/sheet6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2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3.bin"/></Relationships>
</file>

<file path=xl/worksheets/_rels/sheet6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4.bin"/></Relationships>
</file>

<file path=xl/worksheets/_rels/sheet6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5.bin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6.bin"/></Relationships>
</file>

<file path=xl/worksheets/_rels/sheet6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7.bin"/></Relationships>
</file>

<file path=xl/worksheets/_rels/sheet6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8.bin"/></Relationships>
</file>

<file path=xl/worksheets/_rels/sheet6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9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7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0.bin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1.bin"/></Relationships>
</file>

<file path=xl/worksheets/_rels/sheet7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2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3.bin"/></Relationships>
</file>

<file path=xl/worksheets/_rels/sheet7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4.bin"/></Relationships>
</file>

<file path=xl/worksheets/_rels/sheet7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5.bin"/></Relationships>
</file>

<file path=xl/worksheets/_rels/sheet7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6.bin"/></Relationships>
</file>

<file path=xl/worksheets/_rels/sheet7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7.bin"/></Relationships>
</file>

<file path=xl/worksheets/_rels/sheet7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8.bin"/></Relationships>
</file>

<file path=xl/worksheets/_rels/sheet7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worksheets/_rels/sheet8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0.bin"/></Relationships>
</file>

<file path=xl/worksheets/_rels/sheet8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1.bin"/></Relationships>
</file>

<file path=xl/worksheets/_rels/sheet8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3.bin"/></Relationships>
</file>

<file path=xl/worksheets/_rels/sheet8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4.bin"/></Relationships>
</file>

<file path=xl/worksheets/_rels/sheet8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5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6.bin"/></Relationships>
</file>

<file path=xl/worksheets/_rels/sheet8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138"/>
  <sheetViews>
    <sheetView showGridLines="0" tabSelected="1" zoomScale="90" zoomScaleNormal="90" zoomScaleSheetLayoutView="100" workbookViewId="0">
      <pane ySplit="4" topLeftCell="A5" activePane="bottomLeft" state="frozen"/>
      <selection activeCell="A5" sqref="A5:B16"/>
      <selection pane="bottomLeft" activeCell="A4" sqref="A4"/>
    </sheetView>
  </sheetViews>
  <sheetFormatPr defaultColWidth="9" defaultRowHeight="12"/>
  <cols>
    <col min="1" max="2" width="10.5" style="75" customWidth="1"/>
    <col min="3" max="3" width="7.625" style="158" bestFit="1" customWidth="1"/>
    <col min="4" max="4" width="105.75" style="158" bestFit="1" customWidth="1"/>
    <col min="5" max="16384" width="9" style="75"/>
  </cols>
  <sheetData>
    <row r="1" spans="1:4" ht="18">
      <c r="A1" s="615" t="s">
        <v>684</v>
      </c>
      <c r="B1" s="615"/>
    </row>
    <row r="2" spans="1:4" ht="18">
      <c r="A2" s="616" t="s">
        <v>685</v>
      </c>
      <c r="B2" s="616"/>
    </row>
    <row r="3" spans="1:4" ht="20.25" customHeight="1">
      <c r="C3" s="1594" t="s">
        <v>372</v>
      </c>
      <c r="D3" s="1594"/>
    </row>
    <row r="4" spans="1:4" ht="15" customHeight="1" thickBot="1">
      <c r="C4" s="1593" t="s">
        <v>371</v>
      </c>
      <c r="D4" s="1593"/>
    </row>
    <row r="5" spans="1:4" ht="14.45" customHeight="1" thickTop="1">
      <c r="B5" s="1571" t="s">
        <v>667</v>
      </c>
      <c r="C5" s="152" t="s">
        <v>56</v>
      </c>
      <c r="D5" s="159" t="s">
        <v>58</v>
      </c>
    </row>
    <row r="6" spans="1:4" ht="12.75" customHeight="1">
      <c r="B6" s="1595"/>
      <c r="C6" s="152"/>
      <c r="D6" s="160" t="s">
        <v>57</v>
      </c>
    </row>
    <row r="7" spans="1:4" ht="25.5" customHeight="1">
      <c r="B7" s="1595"/>
      <c r="C7" s="152"/>
      <c r="D7" s="153" t="s">
        <v>444</v>
      </c>
    </row>
    <row r="8" spans="1:4" ht="25.5" customHeight="1">
      <c r="B8" s="1595"/>
      <c r="C8" s="152"/>
      <c r="D8" s="153" t="s">
        <v>445</v>
      </c>
    </row>
    <row r="9" spans="1:4" ht="25.5" customHeight="1">
      <c r="B9" s="1595"/>
      <c r="C9" s="152"/>
      <c r="D9" s="153" t="s">
        <v>446</v>
      </c>
    </row>
    <row r="10" spans="1:4" ht="25.5" customHeight="1" thickBot="1">
      <c r="B10" s="1596"/>
      <c r="C10" s="152"/>
      <c r="D10" s="153" t="s">
        <v>449</v>
      </c>
    </row>
    <row r="11" spans="1:4" ht="14.45" customHeight="1" thickTop="1">
      <c r="A11" s="1580" t="s">
        <v>668</v>
      </c>
      <c r="B11" s="1597"/>
      <c r="C11" s="152" t="s">
        <v>59</v>
      </c>
      <c r="D11" s="159" t="s">
        <v>83</v>
      </c>
    </row>
    <row r="12" spans="1:4" ht="12.75" customHeight="1" thickBot="1">
      <c r="A12" s="1598"/>
      <c r="B12" s="1599"/>
      <c r="C12" s="152"/>
      <c r="D12" s="160" t="s">
        <v>82</v>
      </c>
    </row>
    <row r="13" spans="1:4" ht="14.45" customHeight="1" thickTop="1">
      <c r="B13" s="1571" t="s">
        <v>669</v>
      </c>
      <c r="C13" s="152" t="s">
        <v>370</v>
      </c>
      <c r="D13" s="159" t="s">
        <v>84</v>
      </c>
    </row>
    <row r="14" spans="1:4" ht="12.75" customHeight="1">
      <c r="B14" s="1592"/>
      <c r="C14" s="152"/>
      <c r="D14" s="160" t="s">
        <v>284</v>
      </c>
    </row>
    <row r="15" spans="1:4" ht="25.5" customHeight="1">
      <c r="B15" s="1592"/>
      <c r="C15" s="152"/>
      <c r="D15" s="159" t="s">
        <v>444</v>
      </c>
    </row>
    <row r="16" spans="1:4" ht="25.5" customHeight="1">
      <c r="B16" s="1592"/>
      <c r="C16" s="152"/>
      <c r="D16" s="159" t="s">
        <v>445</v>
      </c>
    </row>
    <row r="17" spans="2:4" ht="25.5" customHeight="1">
      <c r="B17" s="1592"/>
      <c r="C17" s="152"/>
      <c r="D17" s="159" t="s">
        <v>446</v>
      </c>
    </row>
    <row r="18" spans="2:4" ht="25.5" customHeight="1">
      <c r="B18" s="1592"/>
      <c r="C18" s="152"/>
      <c r="D18" s="159" t="s">
        <v>449</v>
      </c>
    </row>
    <row r="19" spans="2:4" ht="25.5" customHeight="1">
      <c r="B19" s="1592"/>
      <c r="C19" s="152"/>
      <c r="D19" s="159" t="s">
        <v>450</v>
      </c>
    </row>
    <row r="20" spans="2:4" ht="14.45" customHeight="1">
      <c r="B20" s="1592"/>
      <c r="C20" s="152" t="s">
        <v>60</v>
      </c>
      <c r="D20" s="159" t="s">
        <v>86</v>
      </c>
    </row>
    <row r="21" spans="2:4" ht="12.75" customHeight="1">
      <c r="B21" s="1592"/>
      <c r="C21" s="152"/>
      <c r="D21" s="160" t="s">
        <v>85</v>
      </c>
    </row>
    <row r="22" spans="2:4" ht="25.5" customHeight="1">
      <c r="B22" s="1592"/>
      <c r="C22" s="152"/>
      <c r="D22" s="159" t="s">
        <v>444</v>
      </c>
    </row>
    <row r="23" spans="2:4" ht="14.45" customHeight="1">
      <c r="B23" s="1592"/>
      <c r="C23" s="152" t="s">
        <v>61</v>
      </c>
      <c r="D23" s="159" t="s">
        <v>88</v>
      </c>
    </row>
    <row r="24" spans="2:4" ht="12.75" customHeight="1">
      <c r="B24" s="1592"/>
      <c r="C24" s="152"/>
      <c r="D24" s="160" t="s">
        <v>87</v>
      </c>
    </row>
    <row r="25" spans="2:4" ht="25.5" customHeight="1">
      <c r="B25" s="1592"/>
      <c r="C25" s="152"/>
      <c r="D25" s="159" t="s">
        <v>444</v>
      </c>
    </row>
    <row r="26" spans="2:4" ht="14.45" customHeight="1">
      <c r="B26" s="1592"/>
      <c r="C26" s="152" t="s">
        <v>62</v>
      </c>
      <c r="D26" s="159" t="s">
        <v>90</v>
      </c>
    </row>
    <row r="27" spans="2:4" ht="12.75" customHeight="1">
      <c r="B27" s="1592"/>
      <c r="C27" s="152"/>
      <c r="D27" s="160" t="s">
        <v>89</v>
      </c>
    </row>
    <row r="28" spans="2:4" ht="14.45" customHeight="1">
      <c r="B28" s="1592"/>
      <c r="C28" s="152" t="s">
        <v>369</v>
      </c>
      <c r="D28" s="159" t="s">
        <v>92</v>
      </c>
    </row>
    <row r="29" spans="2:4" ht="12.75" customHeight="1">
      <c r="B29" s="1592"/>
      <c r="C29" s="152"/>
      <c r="D29" s="160" t="s">
        <v>91</v>
      </c>
    </row>
    <row r="30" spans="2:4" ht="25.5" customHeight="1">
      <c r="B30" s="1592"/>
      <c r="C30" s="152"/>
      <c r="D30" s="159" t="s">
        <v>444</v>
      </c>
    </row>
    <row r="31" spans="2:4" ht="14.45" customHeight="1">
      <c r="B31" s="1592"/>
      <c r="C31" s="152" t="s">
        <v>63</v>
      </c>
      <c r="D31" s="159" t="s">
        <v>94</v>
      </c>
    </row>
    <row r="32" spans="2:4" ht="12.75" customHeight="1">
      <c r="B32" s="1592"/>
      <c r="C32" s="152"/>
      <c r="D32" s="160" t="s">
        <v>93</v>
      </c>
    </row>
    <row r="33" spans="1:4" ht="14.45" customHeight="1">
      <c r="B33" s="1592"/>
      <c r="C33" s="152" t="s">
        <v>368</v>
      </c>
      <c r="D33" s="159" t="s">
        <v>96</v>
      </c>
    </row>
    <row r="34" spans="1:4" ht="12.75" customHeight="1" thickBot="1">
      <c r="B34" s="1592"/>
      <c r="C34" s="152"/>
      <c r="D34" s="160" t="s">
        <v>95</v>
      </c>
    </row>
    <row r="35" spans="1:4" ht="14.45" customHeight="1" thickTop="1">
      <c r="A35" s="1574" t="s">
        <v>670</v>
      </c>
      <c r="B35" s="1584"/>
      <c r="C35" s="152" t="s">
        <v>367</v>
      </c>
      <c r="D35" s="159" t="s">
        <v>98</v>
      </c>
    </row>
    <row r="36" spans="1:4" ht="12.75" customHeight="1">
      <c r="A36" s="1585"/>
      <c r="B36" s="1586"/>
      <c r="C36" s="152"/>
      <c r="D36" s="160" t="s">
        <v>97</v>
      </c>
    </row>
    <row r="37" spans="1:4" ht="25.5" customHeight="1">
      <c r="A37" s="1585"/>
      <c r="B37" s="1586"/>
      <c r="C37" s="152"/>
      <c r="D37" s="159" t="s">
        <v>444</v>
      </c>
    </row>
    <row r="38" spans="1:4" ht="14.45" customHeight="1">
      <c r="A38" s="1585"/>
      <c r="B38" s="1586"/>
      <c r="C38" s="152" t="s">
        <v>64</v>
      </c>
      <c r="D38" s="159" t="s">
        <v>100</v>
      </c>
    </row>
    <row r="39" spans="1:4" ht="12.75" customHeight="1" thickBot="1">
      <c r="A39" s="1587"/>
      <c r="B39" s="1586"/>
      <c r="C39" s="152"/>
      <c r="D39" s="160" t="s">
        <v>99</v>
      </c>
    </row>
    <row r="40" spans="1:4" ht="14.45" customHeight="1" thickTop="1">
      <c r="B40" s="1571" t="s">
        <v>671</v>
      </c>
      <c r="C40" s="152" t="s">
        <v>366</v>
      </c>
      <c r="D40" s="159" t="s">
        <v>102</v>
      </c>
    </row>
    <row r="41" spans="1:4" ht="12.75" customHeight="1">
      <c r="B41" s="1572"/>
      <c r="C41" s="152"/>
      <c r="D41" s="160" t="s">
        <v>101</v>
      </c>
    </row>
    <row r="42" spans="1:4" ht="25.5" customHeight="1">
      <c r="B42" s="1572"/>
      <c r="C42" s="152"/>
      <c r="D42" s="159" t="s">
        <v>444</v>
      </c>
    </row>
    <row r="43" spans="1:4" ht="25.5" customHeight="1">
      <c r="B43" s="1572"/>
      <c r="C43" s="154" t="s">
        <v>65</v>
      </c>
      <c r="D43" s="159" t="s">
        <v>148</v>
      </c>
    </row>
    <row r="44" spans="1:4" ht="25.5" customHeight="1">
      <c r="B44" s="1572"/>
      <c r="C44" s="154"/>
      <c r="D44" s="160" t="s">
        <v>103</v>
      </c>
    </row>
    <row r="45" spans="1:4" ht="14.45" customHeight="1">
      <c r="B45" s="1572"/>
      <c r="C45" s="154"/>
      <c r="D45" s="159" t="s">
        <v>107</v>
      </c>
    </row>
    <row r="46" spans="1:4" ht="12.75" customHeight="1">
      <c r="B46" s="1572"/>
      <c r="C46" s="154"/>
      <c r="D46" s="160" t="s">
        <v>106</v>
      </c>
    </row>
    <row r="47" spans="1:4" ht="14.45" customHeight="1">
      <c r="B47" s="1572"/>
      <c r="C47" s="154"/>
      <c r="D47" s="159" t="s">
        <v>104</v>
      </c>
    </row>
    <row r="48" spans="1:4" ht="12.75" customHeight="1">
      <c r="B48" s="1572"/>
      <c r="C48" s="154"/>
      <c r="D48" s="160" t="s">
        <v>105</v>
      </c>
    </row>
    <row r="49" spans="2:4" ht="14.45" customHeight="1">
      <c r="B49" s="1572"/>
      <c r="C49" s="154" t="s">
        <v>66</v>
      </c>
      <c r="D49" s="159" t="s">
        <v>109</v>
      </c>
    </row>
    <row r="50" spans="2:4" ht="12.75" customHeight="1">
      <c r="B50" s="1572"/>
      <c r="C50" s="154"/>
      <c r="D50" s="160" t="s">
        <v>108</v>
      </c>
    </row>
    <row r="51" spans="2:4" ht="25.5" customHeight="1">
      <c r="B51" s="1572"/>
      <c r="C51" s="154"/>
      <c r="D51" s="159" t="s">
        <v>444</v>
      </c>
    </row>
    <row r="52" spans="2:4" ht="25.5" customHeight="1">
      <c r="B52" s="1572"/>
      <c r="C52" s="154"/>
      <c r="D52" s="159" t="s">
        <v>445</v>
      </c>
    </row>
    <row r="53" spans="2:4" ht="14.45" customHeight="1">
      <c r="B53" s="1572"/>
      <c r="C53" s="152" t="s">
        <v>67</v>
      </c>
      <c r="D53" s="159" t="s">
        <v>111</v>
      </c>
    </row>
    <row r="54" spans="2:4" ht="12.75" customHeight="1">
      <c r="B54" s="1572"/>
      <c r="C54" s="152"/>
      <c r="D54" s="160" t="s">
        <v>110</v>
      </c>
    </row>
    <row r="55" spans="2:4" ht="14.45" customHeight="1">
      <c r="B55" s="1572"/>
      <c r="C55" s="152" t="s">
        <v>365</v>
      </c>
      <c r="D55" s="159" t="s">
        <v>113</v>
      </c>
    </row>
    <row r="56" spans="2:4" ht="12.75" customHeight="1" thickBot="1">
      <c r="B56" s="1573"/>
      <c r="C56" s="152"/>
      <c r="D56" s="160" t="s">
        <v>112</v>
      </c>
    </row>
    <row r="57" spans="2:4" ht="14.45" customHeight="1" thickTop="1">
      <c r="B57" s="1571" t="s">
        <v>672</v>
      </c>
      <c r="C57" s="152" t="s">
        <v>68</v>
      </c>
      <c r="D57" s="159" t="s">
        <v>115</v>
      </c>
    </row>
    <row r="58" spans="2:4" ht="12.75" customHeight="1">
      <c r="B58" s="1572"/>
      <c r="C58" s="152"/>
      <c r="D58" s="160" t="s">
        <v>114</v>
      </c>
    </row>
    <row r="59" spans="2:4" ht="14.45" customHeight="1">
      <c r="B59" s="1572"/>
      <c r="C59" s="152" t="s">
        <v>364</v>
      </c>
      <c r="D59" s="159" t="s">
        <v>117</v>
      </c>
    </row>
    <row r="60" spans="2:4" ht="12.75" customHeight="1">
      <c r="B60" s="1572"/>
      <c r="C60" s="152"/>
      <c r="D60" s="160" t="s">
        <v>116</v>
      </c>
    </row>
    <row r="61" spans="2:4" ht="14.45" customHeight="1">
      <c r="B61" s="1572"/>
      <c r="C61" s="152" t="s">
        <v>69</v>
      </c>
      <c r="D61" s="159" t="s">
        <v>119</v>
      </c>
    </row>
    <row r="62" spans="2:4" ht="12.75" customHeight="1">
      <c r="B62" s="1572"/>
      <c r="C62" s="152"/>
      <c r="D62" s="160" t="s">
        <v>118</v>
      </c>
    </row>
    <row r="63" spans="2:4" ht="14.45" customHeight="1">
      <c r="B63" s="1572"/>
      <c r="C63" s="152" t="s">
        <v>363</v>
      </c>
      <c r="D63" s="159" t="s">
        <v>121</v>
      </c>
    </row>
    <row r="64" spans="2:4" ht="12.75" customHeight="1" thickBot="1">
      <c r="B64" s="1573"/>
      <c r="C64" s="152"/>
      <c r="D64" s="160" t="s">
        <v>120</v>
      </c>
    </row>
    <row r="65" spans="1:5" ht="14.45" customHeight="1" thickTop="1">
      <c r="A65" s="1574" t="s">
        <v>673</v>
      </c>
      <c r="B65" s="1584"/>
      <c r="C65" s="152" t="s">
        <v>362</v>
      </c>
      <c r="D65" s="159" t="s">
        <v>123</v>
      </c>
    </row>
    <row r="66" spans="1:5" ht="12.75" customHeight="1">
      <c r="A66" s="1585"/>
      <c r="B66" s="1586"/>
      <c r="C66" s="152"/>
      <c r="D66" s="160" t="s">
        <v>122</v>
      </c>
    </row>
    <row r="67" spans="1:5" ht="14.45" customHeight="1">
      <c r="A67" s="1585"/>
      <c r="B67" s="1586"/>
      <c r="C67" s="152" t="s">
        <v>361</v>
      </c>
      <c r="D67" s="159" t="s">
        <v>125</v>
      </c>
    </row>
    <row r="68" spans="1:5" ht="12.75" customHeight="1" thickBot="1">
      <c r="A68" s="1587"/>
      <c r="B68" s="1588"/>
      <c r="C68" s="152"/>
      <c r="D68" s="160" t="s">
        <v>124</v>
      </c>
    </row>
    <row r="69" spans="1:5" ht="14.45" customHeight="1" thickTop="1">
      <c r="B69" s="1571" t="s">
        <v>674</v>
      </c>
      <c r="C69" s="155" t="s">
        <v>70</v>
      </c>
      <c r="D69" s="159" t="s">
        <v>127</v>
      </c>
    </row>
    <row r="70" spans="1:5" ht="12.75" customHeight="1">
      <c r="B70" s="1572"/>
      <c r="C70" s="155"/>
      <c r="D70" s="160" t="s">
        <v>126</v>
      </c>
    </row>
    <row r="71" spans="1:5" ht="25.5" customHeight="1">
      <c r="B71" s="1572"/>
      <c r="C71" s="152"/>
      <c r="D71" s="159" t="s">
        <v>444</v>
      </c>
    </row>
    <row r="72" spans="1:5" ht="14.45" customHeight="1">
      <c r="B72" s="1572"/>
      <c r="C72" s="152" t="s">
        <v>360</v>
      </c>
      <c r="D72" s="159" t="s">
        <v>129</v>
      </c>
      <c r="E72" s="76"/>
    </row>
    <row r="73" spans="1:5" ht="12.75" customHeight="1">
      <c r="B73" s="1572"/>
      <c r="C73" s="152"/>
      <c r="D73" s="160" t="s">
        <v>128</v>
      </c>
      <c r="E73" s="76"/>
    </row>
    <row r="74" spans="1:5" ht="25.5" customHeight="1" thickBot="1">
      <c r="B74" s="1573"/>
      <c r="C74" s="152"/>
      <c r="D74" s="159" t="s">
        <v>444</v>
      </c>
      <c r="E74" s="76"/>
    </row>
    <row r="75" spans="1:5" ht="14.45" customHeight="1" thickTop="1">
      <c r="B75" s="1571" t="s">
        <v>675</v>
      </c>
      <c r="C75" s="152" t="s">
        <v>71</v>
      </c>
      <c r="D75" s="159" t="s">
        <v>131</v>
      </c>
      <c r="E75" s="76"/>
    </row>
    <row r="76" spans="1:5" ht="12.75" customHeight="1">
      <c r="B76" s="1572"/>
      <c r="C76" s="152"/>
      <c r="D76" s="160" t="s">
        <v>130</v>
      </c>
      <c r="E76" s="76"/>
    </row>
    <row r="77" spans="1:5" ht="25.5" customHeight="1">
      <c r="B77" s="1572"/>
      <c r="C77" s="152"/>
      <c r="D77" s="159" t="s">
        <v>444</v>
      </c>
      <c r="E77" s="76"/>
    </row>
    <row r="78" spans="1:5" ht="25.5" customHeight="1">
      <c r="B78" s="1572"/>
      <c r="C78" s="152"/>
      <c r="D78" s="159" t="s">
        <v>445</v>
      </c>
      <c r="E78" s="76"/>
    </row>
    <row r="79" spans="1:5" ht="14.45" customHeight="1">
      <c r="B79" s="1572"/>
      <c r="C79" s="152" t="s">
        <v>72</v>
      </c>
      <c r="D79" s="159" t="s">
        <v>133</v>
      </c>
      <c r="E79" s="76"/>
    </row>
    <row r="80" spans="1:5" ht="12.75" customHeight="1">
      <c r="B80" s="1572"/>
      <c r="C80" s="152"/>
      <c r="D80" s="160" t="s">
        <v>132</v>
      </c>
      <c r="E80" s="76"/>
    </row>
    <row r="81" spans="1:5" ht="14.45" customHeight="1">
      <c r="B81" s="1572"/>
      <c r="C81" s="152" t="s">
        <v>73</v>
      </c>
      <c r="D81" s="159" t="s">
        <v>135</v>
      </c>
      <c r="E81" s="76"/>
    </row>
    <row r="82" spans="1:5" ht="12.75" customHeight="1" thickBot="1">
      <c r="B82" s="1573"/>
      <c r="C82" s="152"/>
      <c r="D82" s="160" t="s">
        <v>134</v>
      </c>
      <c r="E82" s="76"/>
    </row>
    <row r="83" spans="1:5" ht="14.45" customHeight="1" thickTop="1">
      <c r="B83" s="1589" t="s">
        <v>676</v>
      </c>
      <c r="C83" s="154" t="s">
        <v>74</v>
      </c>
      <c r="D83" s="159" t="s">
        <v>137</v>
      </c>
      <c r="E83" s="76"/>
    </row>
    <row r="84" spans="1:5" ht="12.75" customHeight="1">
      <c r="B84" s="1590"/>
      <c r="C84" s="154"/>
      <c r="D84" s="160" t="s">
        <v>136</v>
      </c>
      <c r="E84" s="76"/>
    </row>
    <row r="85" spans="1:5" ht="25.5" customHeight="1" thickBot="1">
      <c r="B85" s="1591"/>
      <c r="C85" s="154"/>
      <c r="D85" s="159" t="s">
        <v>444</v>
      </c>
      <c r="E85" s="76"/>
    </row>
    <row r="86" spans="1:5" ht="14.45" customHeight="1" thickTop="1">
      <c r="A86" s="1574" t="s">
        <v>677</v>
      </c>
      <c r="B86" s="1575"/>
      <c r="C86" s="156" t="s">
        <v>7</v>
      </c>
      <c r="D86" s="159" t="s">
        <v>139</v>
      </c>
      <c r="E86" s="76"/>
    </row>
    <row r="87" spans="1:5" ht="12.75" customHeight="1">
      <c r="A87" s="1576"/>
      <c r="B87" s="1577"/>
      <c r="C87" s="156"/>
      <c r="D87" s="160" t="s">
        <v>138</v>
      </c>
      <c r="E87" s="76"/>
    </row>
    <row r="88" spans="1:5" ht="25.5" customHeight="1" thickBot="1">
      <c r="A88" s="1578"/>
      <c r="B88" s="1579"/>
      <c r="C88" s="156"/>
      <c r="D88" s="159" t="s">
        <v>444</v>
      </c>
      <c r="E88" s="76"/>
    </row>
    <row r="89" spans="1:5" ht="14.45" customHeight="1" thickTop="1">
      <c r="B89" s="1571" t="s">
        <v>678</v>
      </c>
      <c r="C89" s="156" t="s">
        <v>75</v>
      </c>
      <c r="D89" s="159" t="s">
        <v>424</v>
      </c>
      <c r="E89" s="76"/>
    </row>
    <row r="90" spans="1:5" ht="12.75" customHeight="1">
      <c r="B90" s="1572"/>
      <c r="C90" s="156"/>
      <c r="D90" s="160" t="s">
        <v>425</v>
      </c>
      <c r="E90" s="76"/>
    </row>
    <row r="91" spans="1:5" ht="25.5" customHeight="1">
      <c r="B91" s="1572"/>
      <c r="C91" s="157"/>
      <c r="D91" s="159" t="s">
        <v>444</v>
      </c>
      <c r="E91" s="76"/>
    </row>
    <row r="92" spans="1:5" ht="25.5" customHeight="1">
      <c r="B92" s="1572"/>
      <c r="C92" s="157"/>
      <c r="D92" s="159" t="s">
        <v>445</v>
      </c>
      <c r="E92" s="76"/>
    </row>
    <row r="93" spans="1:5" ht="25.5" customHeight="1">
      <c r="B93" s="1572"/>
      <c r="C93" s="157"/>
      <c r="D93" s="159" t="s">
        <v>446</v>
      </c>
      <c r="E93" s="76"/>
    </row>
    <row r="94" spans="1:5" ht="25.5" customHeight="1" thickBot="1">
      <c r="B94" s="1573"/>
      <c r="C94" s="157"/>
      <c r="D94" s="159" t="s">
        <v>449</v>
      </c>
      <c r="E94" s="76"/>
    </row>
    <row r="95" spans="1:5" ht="14.45" customHeight="1" thickTop="1">
      <c r="A95" s="1580" t="s">
        <v>679</v>
      </c>
      <c r="B95" s="1581"/>
      <c r="C95" s="155" t="s">
        <v>76</v>
      </c>
      <c r="D95" s="159" t="s">
        <v>396</v>
      </c>
      <c r="E95" s="76"/>
    </row>
    <row r="96" spans="1:5" ht="12.75" customHeight="1" thickBot="1">
      <c r="A96" s="1582"/>
      <c r="B96" s="1583"/>
      <c r="C96" s="155"/>
      <c r="D96" s="160" t="s">
        <v>397</v>
      </c>
      <c r="E96" s="76"/>
    </row>
    <row r="97" spans="1:5" ht="14.45" customHeight="1" thickTop="1">
      <c r="A97" s="1574" t="s">
        <v>680</v>
      </c>
      <c r="B97" s="1584"/>
      <c r="C97" s="152" t="s">
        <v>8</v>
      </c>
      <c r="D97" s="159" t="s">
        <v>141</v>
      </c>
      <c r="E97" s="76"/>
    </row>
    <row r="98" spans="1:5" ht="12.75" customHeight="1">
      <c r="A98" s="1585"/>
      <c r="B98" s="1586"/>
      <c r="C98" s="152"/>
      <c r="D98" s="160" t="s">
        <v>140</v>
      </c>
      <c r="E98" s="76"/>
    </row>
    <row r="99" spans="1:5" ht="14.45" customHeight="1">
      <c r="A99" s="1585"/>
      <c r="B99" s="1586"/>
      <c r="C99" s="152" t="s">
        <v>77</v>
      </c>
      <c r="D99" s="159" t="s">
        <v>143</v>
      </c>
      <c r="E99" s="76"/>
    </row>
    <row r="100" spans="1:5" ht="12.75" customHeight="1">
      <c r="A100" s="1585"/>
      <c r="B100" s="1586"/>
      <c r="C100" s="152"/>
      <c r="D100" s="160" t="s">
        <v>142</v>
      </c>
      <c r="E100" s="76"/>
    </row>
    <row r="101" spans="1:5" ht="25.5" customHeight="1" thickBot="1">
      <c r="A101" s="1587"/>
      <c r="B101" s="1588"/>
      <c r="C101" s="152"/>
      <c r="D101" s="159" t="s">
        <v>444</v>
      </c>
      <c r="E101" s="76"/>
    </row>
    <row r="102" spans="1:5" ht="14.45" customHeight="1" thickTop="1">
      <c r="B102" s="1571" t="s">
        <v>681</v>
      </c>
      <c r="C102" s="157" t="s">
        <v>78</v>
      </c>
      <c r="D102" s="159" t="s">
        <v>149</v>
      </c>
      <c r="E102" s="76"/>
    </row>
    <row r="103" spans="1:5" ht="12.75" customHeight="1">
      <c r="B103" s="1572"/>
      <c r="C103" s="157"/>
      <c r="D103" s="160" t="s">
        <v>150</v>
      </c>
      <c r="E103" s="76"/>
    </row>
    <row r="104" spans="1:5" ht="25.5" customHeight="1">
      <c r="B104" s="1572"/>
      <c r="C104" s="157"/>
      <c r="D104" s="153" t="s">
        <v>444</v>
      </c>
      <c r="E104" s="76"/>
    </row>
    <row r="105" spans="1:5" ht="25.5" customHeight="1">
      <c r="B105" s="1572"/>
      <c r="C105" s="157"/>
      <c r="D105" s="153" t="s">
        <v>445</v>
      </c>
      <c r="E105" s="76"/>
    </row>
    <row r="106" spans="1:5" ht="14.45" customHeight="1">
      <c r="B106" s="1572"/>
      <c r="C106" s="157" t="s">
        <v>79</v>
      </c>
      <c r="D106" s="159" t="s">
        <v>151</v>
      </c>
      <c r="E106" s="76"/>
    </row>
    <row r="107" spans="1:5" ht="12.75" customHeight="1">
      <c r="B107" s="1572"/>
      <c r="C107" s="157"/>
      <c r="D107" s="160" t="s">
        <v>152</v>
      </c>
      <c r="E107" s="76"/>
    </row>
    <row r="108" spans="1:5" ht="14.45" customHeight="1">
      <c r="B108" s="1572"/>
      <c r="C108" s="155" t="s">
        <v>359</v>
      </c>
      <c r="D108" s="159" t="s">
        <v>153</v>
      </c>
      <c r="E108" s="76"/>
    </row>
    <row r="109" spans="1:5" ht="12.75" customHeight="1">
      <c r="B109" s="1572"/>
      <c r="C109" s="155"/>
      <c r="D109" s="160" t="s">
        <v>154</v>
      </c>
      <c r="E109" s="76"/>
    </row>
    <row r="110" spans="1:5" ht="14.45" customHeight="1">
      <c r="B110" s="1572"/>
      <c r="C110" s="155" t="s">
        <v>358</v>
      </c>
      <c r="D110" s="159" t="s">
        <v>155</v>
      </c>
      <c r="E110" s="76"/>
    </row>
    <row r="111" spans="1:5" ht="12.75" customHeight="1">
      <c r="B111" s="1572"/>
      <c r="C111" s="155"/>
      <c r="D111" s="160" t="s">
        <v>156</v>
      </c>
      <c r="E111" s="76"/>
    </row>
    <row r="112" spans="1:5" ht="14.45" customHeight="1">
      <c r="B112" s="1572"/>
      <c r="C112" s="155" t="s">
        <v>357</v>
      </c>
      <c r="D112" s="159" t="s">
        <v>0</v>
      </c>
      <c r="E112" s="76"/>
    </row>
    <row r="113" spans="2:5" ht="12.75" customHeight="1">
      <c r="B113" s="1572"/>
      <c r="C113" s="155"/>
      <c r="D113" s="160" t="s">
        <v>1</v>
      </c>
      <c r="E113" s="76"/>
    </row>
    <row r="114" spans="2:5" ht="14.45" customHeight="1">
      <c r="B114" s="1572"/>
      <c r="C114" s="155" t="s">
        <v>356</v>
      </c>
      <c r="D114" s="159" t="s">
        <v>2</v>
      </c>
      <c r="E114" s="76"/>
    </row>
    <row r="115" spans="2:5" ht="12.75" customHeight="1">
      <c r="B115" s="1572"/>
      <c r="C115" s="155"/>
      <c r="D115" s="160" t="s">
        <v>398</v>
      </c>
      <c r="E115" s="76"/>
    </row>
    <row r="116" spans="2:5" ht="14.45" customHeight="1">
      <c r="B116" s="1572"/>
      <c r="C116" s="155" t="s">
        <v>355</v>
      </c>
      <c r="D116" s="159" t="s">
        <v>396</v>
      </c>
      <c r="E116" s="76"/>
    </row>
    <row r="117" spans="2:5" ht="12.75" customHeight="1">
      <c r="B117" s="1572"/>
      <c r="C117" s="155"/>
      <c r="D117" s="160" t="s">
        <v>397</v>
      </c>
      <c r="E117" s="76"/>
    </row>
    <row r="118" spans="2:5" ht="14.45" customHeight="1">
      <c r="B118" s="1572"/>
      <c r="C118" s="155" t="s">
        <v>275</v>
      </c>
      <c r="D118" s="159" t="s">
        <v>399</v>
      </c>
      <c r="E118" s="76"/>
    </row>
    <row r="119" spans="2:5" ht="12.75" customHeight="1">
      <c r="B119" s="1572"/>
      <c r="C119" s="155"/>
      <c r="D119" s="160" t="s">
        <v>400</v>
      </c>
      <c r="E119" s="76"/>
    </row>
    <row r="120" spans="2:5" ht="14.45" customHeight="1">
      <c r="B120" s="1572"/>
      <c r="C120" s="155" t="s">
        <v>354</v>
      </c>
      <c r="D120" s="159" t="s">
        <v>3</v>
      </c>
      <c r="E120" s="76"/>
    </row>
    <row r="121" spans="2:5" ht="12.75" customHeight="1">
      <c r="B121" s="1572"/>
      <c r="C121" s="155"/>
      <c r="D121" s="160" t="s">
        <v>4</v>
      </c>
      <c r="E121" s="76"/>
    </row>
    <row r="122" spans="2:5" ht="14.45" customHeight="1">
      <c r="B122" s="1572"/>
      <c r="C122" s="155" t="s">
        <v>353</v>
      </c>
      <c r="D122" s="159" t="s">
        <v>5</v>
      </c>
      <c r="E122" s="76"/>
    </row>
    <row r="123" spans="2:5" ht="12.75" customHeight="1">
      <c r="B123" s="1572"/>
      <c r="C123" s="155"/>
      <c r="D123" s="160" t="s">
        <v>6</v>
      </c>
      <c r="E123" s="76"/>
    </row>
    <row r="124" spans="2:5" ht="25.5" customHeight="1" thickBot="1">
      <c r="B124" s="1573"/>
      <c r="C124" s="155"/>
      <c r="D124" s="159" t="s">
        <v>444</v>
      </c>
      <c r="E124" s="76"/>
    </row>
    <row r="125" spans="2:5" ht="14.45" customHeight="1" thickTop="1">
      <c r="B125" s="1568" t="s">
        <v>682</v>
      </c>
      <c r="C125" s="157" t="s">
        <v>80</v>
      </c>
      <c r="D125" s="159" t="s">
        <v>145</v>
      </c>
      <c r="E125" s="76"/>
    </row>
    <row r="126" spans="2:5" ht="12.75" customHeight="1">
      <c r="B126" s="1569"/>
      <c r="C126" s="157"/>
      <c r="D126" s="160" t="s">
        <v>144</v>
      </c>
      <c r="E126" s="76"/>
    </row>
    <row r="127" spans="2:5" ht="25.5" customHeight="1">
      <c r="B127" s="1569"/>
      <c r="C127" s="157"/>
      <c r="D127" s="429" t="s">
        <v>1172</v>
      </c>
      <c r="E127" s="76"/>
    </row>
    <row r="128" spans="2:5" ht="25.5" customHeight="1">
      <c r="B128" s="1569"/>
      <c r="C128" s="157"/>
      <c r="D128" s="153" t="s">
        <v>445</v>
      </c>
      <c r="E128" s="76"/>
    </row>
    <row r="129" spans="2:5" ht="25.5" customHeight="1" thickBot="1">
      <c r="B129" s="1570"/>
      <c r="C129" s="157"/>
      <c r="D129" s="153" t="s">
        <v>446</v>
      </c>
      <c r="E129" s="76"/>
    </row>
    <row r="130" spans="2:5" ht="14.45" customHeight="1" thickTop="1">
      <c r="B130" s="1571" t="s">
        <v>683</v>
      </c>
      <c r="C130" s="157" t="s">
        <v>81</v>
      </c>
      <c r="D130" s="159" t="s">
        <v>147</v>
      </c>
      <c r="E130" s="76"/>
    </row>
    <row r="131" spans="2:5" ht="12.75" customHeight="1">
      <c r="B131" s="1572"/>
      <c r="C131" s="157"/>
      <c r="D131" s="160" t="s">
        <v>146</v>
      </c>
      <c r="E131" s="76"/>
    </row>
    <row r="132" spans="2:5" ht="25.5" customHeight="1">
      <c r="B132" s="1572"/>
      <c r="C132" s="157"/>
      <c r="D132" s="153" t="s">
        <v>444</v>
      </c>
      <c r="E132" s="76"/>
    </row>
    <row r="133" spans="2:5" ht="25.5" customHeight="1">
      <c r="B133" s="1572"/>
      <c r="C133" s="157"/>
      <c r="D133" s="153" t="s">
        <v>445</v>
      </c>
      <c r="E133" s="76"/>
    </row>
    <row r="134" spans="2:5" ht="25.5" customHeight="1">
      <c r="B134" s="1572"/>
      <c r="C134" s="157"/>
      <c r="D134" s="153" t="s">
        <v>446</v>
      </c>
      <c r="E134" s="76"/>
    </row>
    <row r="135" spans="2:5" ht="25.5" customHeight="1">
      <c r="B135" s="1572"/>
      <c r="C135" s="157"/>
      <c r="D135" s="153" t="s">
        <v>449</v>
      </c>
      <c r="E135" s="76"/>
    </row>
    <row r="136" spans="2:5" ht="25.5" customHeight="1">
      <c r="B136" s="1572"/>
      <c r="C136" s="157"/>
      <c r="D136" s="153" t="s">
        <v>450</v>
      </c>
      <c r="E136" s="76"/>
    </row>
    <row r="137" spans="2:5" ht="25.5" customHeight="1" thickBot="1">
      <c r="B137" s="1573"/>
      <c r="C137" s="157"/>
      <c r="D137" s="153" t="s">
        <v>451</v>
      </c>
    </row>
    <row r="138" spans="2:5" ht="12.75" thickTop="1"/>
  </sheetData>
  <mergeCells count="19">
    <mergeCell ref="C4:D4"/>
    <mergeCell ref="C3:D3"/>
    <mergeCell ref="B5:B10"/>
    <mergeCell ref="A11:B12"/>
    <mergeCell ref="A65:B68"/>
    <mergeCell ref="B69:B74"/>
    <mergeCell ref="B75:B82"/>
    <mergeCell ref="B83:B85"/>
    <mergeCell ref="B13:B34"/>
    <mergeCell ref="A35:B39"/>
    <mergeCell ref="B40:B56"/>
    <mergeCell ref="B57:B64"/>
    <mergeCell ref="B125:B129"/>
    <mergeCell ref="B130:B137"/>
    <mergeCell ref="A86:B88"/>
    <mergeCell ref="B89:B94"/>
    <mergeCell ref="A95:B96"/>
    <mergeCell ref="A97:B101"/>
    <mergeCell ref="B102:B124"/>
  </mergeCells>
  <phoneticPr fontId="0" type="noConversion"/>
  <hyperlinks>
    <hyperlink ref="D13" location="Tabl.3CZ.1!A1" display="PRACUJĄCY W SEKTORZE PRZEDSIEBIORSTW"/>
    <hyperlink ref="D20" location="Tabl.4CZ.1!A1" display="PRZECIĘTNE ZATRUDNIENIE W SEKTORZE PRZEDSIEBIORSTW"/>
    <hyperlink ref="D23" location="Tabl.5CZ.1!A1" display="BEZROBOTNI ZAREJESTROWANI I OFERTY PRACY"/>
    <hyperlink ref="D26" location="Tabl.6!A1" display="BEZROBOTNI ZAREJESTROWANI, BĘDĄCY W SZCZEGÓLNEJ SYTUACJI NA RYNKU PRACY"/>
    <hyperlink ref="D35" location="Tabl.10CZ.1!A1" display="PRZECIĘTNE MIESIĘCZNE WYNAGRODZENIA BRUTTO W SEKTORZE PRZEDSIĘBIORSTW"/>
    <hyperlink ref="D75" location="Tabl.25CZ.1!A1" display="PRODUKCJA SPRZEDANA PRZEMYSŁU"/>
    <hyperlink ref="D81" location="Tabl.27!A1" display="PRODUKCJA SPRZEDANA BUDOWNICTWA"/>
    <hyperlink ref="D11" location="'Tabl. 2'!A1" display="STAN  I  RUCH  NATURALNY  LUDNOŚCI"/>
    <hyperlink ref="D28" location="Tabl.7CZ.1!A1" display="BEZROBOTNI  ZAREJESTROWANI  WEDŁUG  POZIOMU  WYKSZTAŁCENIA,  WIEKU,  CZASU POZOSTAWANIA  BEZ  PRACY  I  STAŻU  PRACY"/>
    <hyperlink ref="D31" location="Tabl.8!A1" display="AKTYWNOŚĆ  EKONOMICZNA  LUDNOŚCI  W  WIEKU  15  LAT  I  WIĘCEJ  WEDŁUG  BAEL"/>
    <hyperlink ref="D33" location="Tabl.9!A1" display="BEZROBOCIE  WEDŁUG  BAEL"/>
    <hyperlink ref="D38" location="Tabl.11!A1" display="ŚWIADCZENIA  SPOŁECZNE"/>
    <hyperlink ref="D40" location="Tabl.12CZ.1!A1" display="WYNIKI  FINANSOWE  PRZEDSIĘBIORSTW"/>
    <hyperlink ref="D43" location="'Tabl. 13CZ.1'!A1" display="'Tabl. 13CZ.1'!A1"/>
    <hyperlink ref="D47" location="'Tabl. 13CZ.3'!A1" display="III. WYNIK  FINANSOWY  NETTO"/>
    <hyperlink ref="D49" location="'Tabl. 14CZ.1'!A1" display="RELACJE  EKONOMICZNE  ORAZ  STRUKTURA  PRZEDSIĘBIORSTW  WEDŁUG  UZYSKANYCH  WYNIKÓW  FINANSOWYCH"/>
    <hyperlink ref="D55" location="Tabl.16!A1" display="AKTYWA  OBROTOWE  ORAZ  ZOBOWIĄZANIA  PRZEDSIĘBIORSTW  WEDŁUG  SEKCJI "/>
    <hyperlink ref="D57" location="Tabl.17!A1" display="WSKAŹNIKI  CEN  TOWARÓW  I  USŁUG  KONSUMPCYJNYCH "/>
    <hyperlink ref="D65" location="Tabl.21!A1" display="NAKŁADY  INWESTYCYJNE"/>
    <hyperlink ref="D97" location="Tabl.32!A1" display="PODMIOTY  GOSPODARKI  NARODOWEJ W REJESTRZE REGON  WEDŁUG  SEKCJI "/>
    <hyperlink ref="D99" location="Tabl.33CZ.1!A1" display="PODMIOTY  GOSPODARKI  NARODOWEJ  W REJESTRZE REGON WEDŁUG  FORMY  PRAWNEJ "/>
    <hyperlink ref="D69" location="Tabl.23CZ.1!A1" display="ZWIERZĘTA  GOSPODARSKIE"/>
    <hyperlink ref="D72" location="Tabl.24CZ.1!A1" display="SKUP WAŻNIEJSZYCH PRODUKTÓW ROLNYCH"/>
    <hyperlink ref="D83" location="Tabl.28CZ.1!A1" display="SPRZEDAŻ  DETALICZNA TOWARÓW  WEDŁUG RODZAJÓW  DZIAŁALNOŚCI  PRZEDSIĘBIORSTWA "/>
    <hyperlink ref="D85" location="Tabl.28CZ.2!A1" display="Tabl.28CZ.2!A1"/>
    <hyperlink ref="D86" location="Tabl.29CZ.1!A1" display="WYKORZYSTANIE  TURYSTYCZNYCH OBIEKTÓW  NOCLEGOWYCH "/>
    <hyperlink ref="D125" location="'Tabl. 44CZ.1'!A1" display="WYBRANE  WSKAŹNIKI OGÓLNOPOLSKIE"/>
    <hyperlink ref="D127" location="'Tabl. 44CZ.2'!A1" display="'Tabl. 44CZ.2'!A1"/>
    <hyperlink ref="D128" location="'Tabl. 44CZ.3'!A1" display="'Tabl. 44CZ.3'!A1"/>
    <hyperlink ref="D129" location="'Tabl. 44CZ.4 '!A1" display="'Tabl. 44CZ.4 '!A1"/>
    <hyperlink ref="D130" location="'Tabl. 45CZ.1'!A1" display="PODSTAWOWE  DANE  O  WOJEWÓDZTWACH"/>
    <hyperlink ref="D132" location="'Tabl. 45CZ.2'!A1" display="'Tabl. 45CZ.2'!A1"/>
    <hyperlink ref="D133" location="'Tabl. 45CZ.3'!A1" display="'Tabl. 45CZ.3'!A1"/>
    <hyperlink ref="D134" location="'Tabl. 45CZ.4'!A1" display="'Tabl. 45CZ.4'!A1"/>
    <hyperlink ref="D135" location="'Tabl. 45CZ.5'!A1" display="'Tabl. 45CZ.5'!A1"/>
    <hyperlink ref="D136" location="'Tabl. 45CZ.6'!A1" display="'Tabl. 45CZ.6'!A1"/>
    <hyperlink ref="D51" location="Tabl.14CZ.2!A1" display="Tabl.14CZ.2!A1"/>
    <hyperlink ref="D52" location="Tabl.14CZ.3!A1" display="Tabl.14CZ.3!A1"/>
    <hyperlink ref="D79" location="Tabl.26!A1" display="PRODUKCJA WAŻNIEJSZYCH WYROBÓW WEDŁUG PKWiU"/>
    <hyperlink ref="D5" location="Tabl.1CZ.1!A1" display="Tabl.1CZ.1!A1"/>
    <hyperlink ref="D22" location="Tabl.4CZ.2!A1" display="Tabl.4CZ.2!A1"/>
    <hyperlink ref="D30" location="Tabl.7CZ.2!A1" display="Tabl.7CZ.2!A1"/>
    <hyperlink ref="D37" location="Tabl.10CZ.2!A1" display="Tabl.10CZ.2!A1"/>
    <hyperlink ref="D42" location="Tabl.12CZ.2!A1" display="Tabl.12CZ.2!A1"/>
    <hyperlink ref="D101" location="Tabl.33CZ.2!A1" display="Tabl.33CZ.2!A1"/>
    <hyperlink ref="D71" location="Tabl.23CZ.2!A1" display="Tabl.23CZ.2!A1"/>
    <hyperlink ref="D74" location="Tabl.24CZ.2!A1" display="Tabl.24CZ.2!A1"/>
    <hyperlink ref="D77" location="Tabl.25CZ.2!A1" display="Tabl.25CZ.2!A1"/>
    <hyperlink ref="D78" location="Tabl.25CZ.3!A1" display="Tabl.25CZ.3!A1"/>
    <hyperlink ref="D108" location="Tabl.36!A1" display="BEZROBOTNI  ZAREJESTROWANI  I  OFERTY  PRACY"/>
    <hyperlink ref="D110" location="Tabl.37!A1" display="BEZROBOTNI  ZAREJESTROWANI  WEDŁUG  WIEKU"/>
    <hyperlink ref="D112" location="Tabl.38!A1" display="BEZROBOTNI  ZAREJESTROWANI  WEDŁUG  POZIOMU  WYKSZTAŁCENIA"/>
    <hyperlink ref="D122" location="Tabl.43CZ.1!A1" display="PODMIOTY  GOSPODARKI  NARODOWEJ  W REJESTRZE REGON"/>
    <hyperlink ref="D124" location="Tabl.43CZ.2!A1" display="Tabl.43CZ.2!A1"/>
    <hyperlink ref="D53" location="Tabl.15!A1" display="AKTYWA  OBROTOWE  ORAZ  ZOBOWIĄZANIA  DŁUGO-  I  KRÓTKOTERMINOWE  PRZEDSIĘBIORSTW "/>
    <hyperlink ref="D137" location="'Tabl. 45CZ.7'!A1" display="'Tabl. 45CZ.7'!A1"/>
    <hyperlink ref="D25" location="Tabl.5CZ.2!A1" display="Tabl.5CZ.2!A1"/>
    <hyperlink ref="D106" location="Tabl.35!A1" display="RUCH NATURALNY LUDNOŚCI"/>
    <hyperlink ref="D114" location="Tabl.39!A1" display="MIESZKANIA  ODDANE  DO  UŻYTKOWANIA"/>
    <hyperlink ref="D116" location="Tabl.40!A1" display="PRZESTĘPSTWA  STWIERDZONE"/>
    <hyperlink ref="D118" location="Tabl.41!A1" display="WSKAŹNIKI  WYKRYWALNOŚCI  SPRAWCÓW  PRZESTĘPSTW"/>
    <hyperlink ref="D120" location="'Tabl. 42'!A1" display="WYPADKI  DROGOWE"/>
    <hyperlink ref="D15" location="Tabl.3CZ.2!A1" display="Tabl.3CZ.2!A1"/>
    <hyperlink ref="D16" location="Tabl.3CZ.3!A1" display="Tabl.3CZ.3!A1"/>
    <hyperlink ref="D17" location="Tabl.3CZ.4!A1" display="Tabl.3CZ.4!A1"/>
    <hyperlink ref="D18" location="Tabl.3CZ.5!A1" display="Tabl.3CZ.5!A1"/>
    <hyperlink ref="D19" location="Tabl.3CZ.6!A1" display="Tabl.3CZ.6!A1"/>
    <hyperlink ref="D95" location="Tabl.31!A1" display="PRZESTĘPSTWA  STWIERDZONE"/>
    <hyperlink ref="D6" location="Tabl.1CZ.1!A1" display="SELECTED  DATA  ON  VOIVODSHIP"/>
    <hyperlink ref="D7" location="Tabl.1CZ.2!A1" display="Tabl.1CZ.2!A1"/>
    <hyperlink ref="D8" location="Tabl.1CZ.3!A1" display="Tabl.1CZ.3!A1"/>
    <hyperlink ref="D9" location="Tabl.1CZ.4!A1" display="Tabl.1CZ.4!A1"/>
    <hyperlink ref="D10" location="Tabl.1CZ.5!A1" display="Tabl.1CZ.5!A1"/>
    <hyperlink ref="D45" location="'Tabl. 13CZ.2'!A1" display="II. WYNIK  FINANSOWY  BRUTTO"/>
    <hyperlink ref="D12" location="'Tabl. 2'!A1" display="POPULATION  AND  VITAL  STATISTICS"/>
    <hyperlink ref="D14" location="Tabl.3CZ.1!A1" display="EMPLOYED PERSONS IN ENTERPRISE SECTOR"/>
    <hyperlink ref="D21" location="Tabl.4CZ.1!A1" display="AVERAGE PAID EMPLOYMENT IN ENTERPRISE SECTOR"/>
    <hyperlink ref="D24" location="Tabl.5CZ.1!A1" display="REGISTERED UNEMPLOYED PERSONS AND JOB OFFERS"/>
    <hyperlink ref="D56" location="Tabl.16!A1" display="CURRENT  ASSETS  AND  LIABILITIES  OF  ENTERPRISES  BY  SECTIONS"/>
    <hyperlink ref="D103" location="Tabl.34CZ.1!A1" display="POPULATION"/>
    <hyperlink ref="D27" location="Tabl.6!A1" display="REGISTERED UNEMPLOYED PERSONS WITH A SPECIFIC SITUATION ON THE LABOUR MARKET"/>
    <hyperlink ref="D29" location="Tabl.7CZ.1!A1" display="REGISTERED  UNEMPLOYED  PERSONS  BY  EDUCATIONAL  LEVEL,  AGE,  DURATION  OF  UNEMPLOYMENT  AND  WORK  SENIORITY"/>
    <hyperlink ref="D32" location="Tabl.8!A1" display="ECONOMIC  ACTIVITY  OF  POPULATION  AGED  15  AND  MORE  BY  LFS"/>
    <hyperlink ref="D34" location="Tabl.9!A1" display="UNEMPLOYMENT  BY  LFS"/>
    <hyperlink ref="D36" location="Tabl.10CZ.1!A1" display="AVERAGE MONTHLY GROSS WAGES AND SALARIES IN ENTERPRISE SECTOR"/>
    <hyperlink ref="D39" location="Tabl.11!A1" display="SOCIAL  BENEFITS"/>
    <hyperlink ref="D41" location="Tabl.12CZ.1!A1" display="FINANCIAL  RESULTS  OF  ENTERPRISES"/>
    <hyperlink ref="D44" location="'Tabl. 13CZ.1'!A1" display="'Tabl. 13CZ.1'!A1"/>
    <hyperlink ref="D46" location="'Tabl. 13CZ.2'!A1" display="II. GROSS  FINANCIAL  RESULT"/>
    <hyperlink ref="D48" location="'Tabl. 13CZ.3'!A1" display="III. NET  FINANCIAL  RESULT"/>
    <hyperlink ref="D50" location="'Tabl. 14CZ.1'!A1" display="ECONOMIC  RELATIONS  AND  COMPOSITION  OF  ENTERPRISES  BY  OBTAINED  FINANCIAL  RESULT"/>
    <hyperlink ref="D54" location="Tabl.15!A1" display="CURRENT  ASSETS  AND  SHORT-TERM  AND  LONG-TERM  LIABILITIES  OF  ENTERPRISES"/>
    <hyperlink ref="D58" location="Tabl.17!A1" display="PRICE  INDICES  OF  CONSUMER  GOODS  AND  SERVICES"/>
    <hyperlink ref="D64" location="Tabl.20!A1" display="PRICES RELATIONS IN AGRICULTURE"/>
    <hyperlink ref="D66" location="Tabl.21!A1" display="INVESTMENT  OUTLAYS"/>
    <hyperlink ref="D68" location="Tabl.22!A1" display="DWELLINGS"/>
    <hyperlink ref="D70" location="Tabl.23CZ.1!A1" display="LIVESTOCK"/>
    <hyperlink ref="D73" location="Tabl.24CZ.1!A1" display="PROCUREMENT OF MAJOR AGRICULTURAL PRODUCTS"/>
    <hyperlink ref="D76" location="Tabl.25CZ.1!A1" display="SOLD PRODUCTION OF INDUSTRY"/>
    <hyperlink ref="D80" location="Tabl.26!A1" display="PRODUCTION OF MAJOR PRODUCTS BY PKWiU"/>
    <hyperlink ref="D82" location="Tabl.27!A1" display="SOLD PRODUCTION OF CONSTRUCTION"/>
    <hyperlink ref="D84" location="Tabl.28CZ.1!A1" display="RETAIL  SALES  OF  GOODS  BY  TYPE  OF  ENTERPRISE  ACTIVITY"/>
    <hyperlink ref="D87" location="Tabl.29CZ.1!A1" display="OCCUPANCY  IN  TOURIST ACCOMMODATION  ESTABLISHMENTS"/>
    <hyperlink ref="D96" location="Tabl.31!A1" display="ASCERTAINED  CRIMES"/>
    <hyperlink ref="D98" location="Tabl.32!A1" display="NATIONAL  ECONOMY  ENTITIES  IN THE REGON REGISTER BY  SECTIONS"/>
    <hyperlink ref="D100" location="Tabl.33CZ.1!A1" display="NATIONAL  ECONOMY  ENTITIES  IN THE REGON REGISTER BY  FORM  OF  LEGAL"/>
    <hyperlink ref="D107" location="Tabl.35!A1" display="VITAL STATISTICS"/>
    <hyperlink ref="D109" location="Tabl.36!A1" display="REGISTERED  UNEMPLOYED  PERSONS  AND  JOB  OFFERS"/>
    <hyperlink ref="D111" location="Tabl.37!A1" display="REGISTERED  UNEMPLOYED  PERSONS  BY  AGE"/>
    <hyperlink ref="D113" location="Tabl.38!A1" display="REGISTERED  UNEMPLOYED  PERSONS  BY  EDUCATIONAL  LEVEL"/>
    <hyperlink ref="D115" location="Tabl.39!A1" display="DWELLINGS  COMPLETED"/>
    <hyperlink ref="D117" location="Tabl.40!A1" display="ASCERTAINED  CRIMES"/>
    <hyperlink ref="D119" location="Tabl.41!A1" display="RATE  OF  DETECTABILITY  OF  CRIMES"/>
    <hyperlink ref="D121" location="'Tabl. 42'!A1" display="ROAD  TRAFFIC  ACCIDENTS"/>
    <hyperlink ref="D123" location="Tabl.43CZ.1!A1" display="ENTITIES  OF  THE  NATIONAL  ECONOMY IN THE REGON REGISTER"/>
    <hyperlink ref="D126" location="'Tabl. 44CZ.1'!A1" display="SELECTED  INDICATORS  FOR  POLAND"/>
    <hyperlink ref="D131" location="'Tabl. 45CZ.1'!A1" display="BASIC  DATA  ON  VOIVODSHIPS"/>
    <hyperlink ref="D88" location="Tabl.29CZ.2!A1" display="Tabl.29CZ.2!A1"/>
    <hyperlink ref="D90" location="Tabl.30CZ.1!A1" display="BUSINESS  TENDENCY  INDICATORS"/>
    <hyperlink ref="D91" location="Tabl.30CZ.2!A1" display="Tabl.30CZ.2!A1"/>
    <hyperlink ref="D92" location="Tabl.30CZ.3!A1" display="Tabl.30CZ.3!A1"/>
    <hyperlink ref="D93" location="Tabl.30CZ.4!A1" display="Tabl.30CZ.4!A1"/>
    <hyperlink ref="D94" location="Tabl.30CZ.5!A1" display="Tabl.30CZ.5!A1"/>
    <hyperlink ref="D89" location="Tabl.30CZ.1!A1" display="WSKAŹNIKI  KONIUNKTURY  GOSPODARCZEJ"/>
    <hyperlink ref="D105" location="Tabl.34CZ.3!A1" display="Tabl.34CZ.3!A1"/>
    <hyperlink ref="D67" location="Tabl.22!A1" display="MIESZKANIA"/>
    <hyperlink ref="D104" location="Tabl.34CZ.2!A1" display="Tabl.34CZ.2!A1"/>
    <hyperlink ref="D102" location="Tabl.34CZ.1!A1" display="LUDNOŚĆ"/>
    <hyperlink ref="D59" location="Tabl.18!A1" display="PRZECIĘTNE CENY SKUPU WAŻNIEJSZYCH PRODUKTÓW ROLNYCH"/>
    <hyperlink ref="D60" location="Tabl.18!A1" display="AVERAGE PROCUREMENT PRICES OF MAJOR AGRICULTURAL PRODUCTS"/>
    <hyperlink ref="D61" location="Tabl.19!A1" display="PRZECIĘTNE CENY UZYSKIWANE PRZEZ ROLNIKÓW NA TARGOWISKACH"/>
    <hyperlink ref="D62" location="Tabl.19!A1" display="AVERAGE MARKETPLACE PRICES RECEIVED BY FARMERS"/>
    <hyperlink ref="D63" location="Tabl.20!A1" display="RELACJE CEN W ROLNICTWIE"/>
  </hyperlinks>
  <printOptions horizontalCentered="1" verticalCentered="1" gridLines="1"/>
  <pageMargins left="0.19685039370078741" right="0.19685039370078741" top="0.19685039370078741" bottom="0.19685039370078741" header="0" footer="0"/>
  <pageSetup paperSize="8" scale="50" orientation="portrait" horizontalDpi="4294967294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showGridLines="0" zoomScaleNormal="100" workbookViewId="0">
      <selection activeCell="A5" sqref="A5:B9"/>
    </sheetView>
  </sheetViews>
  <sheetFormatPr defaultRowHeight="14.25"/>
  <cols>
    <col min="1" max="1" width="8.125" customWidth="1"/>
    <col min="2" max="2" width="12.375" customWidth="1"/>
    <col min="3" max="8" width="14.125" customWidth="1"/>
  </cols>
  <sheetData>
    <row r="1" spans="1:9">
      <c r="A1" s="1018" t="s">
        <v>420</v>
      </c>
      <c r="B1" s="132"/>
      <c r="C1" s="17"/>
      <c r="D1" s="17"/>
      <c r="G1" s="183" t="s">
        <v>375</v>
      </c>
      <c r="H1" s="259"/>
    </row>
    <row r="2" spans="1:9">
      <c r="A2" s="1015" t="s">
        <v>283</v>
      </c>
      <c r="B2" s="106"/>
      <c r="G2" s="503" t="s">
        <v>376</v>
      </c>
      <c r="H2" s="259"/>
    </row>
    <row r="3" spans="1:9">
      <c r="A3" s="1016" t="s">
        <v>42</v>
      </c>
      <c r="B3" s="1019"/>
      <c r="C3" s="30"/>
      <c r="D3" s="30"/>
      <c r="E3" s="27"/>
      <c r="F3" s="27"/>
      <c r="G3" s="27"/>
      <c r="H3" s="27"/>
    </row>
    <row r="4" spans="1:9">
      <c r="A4" s="1703" t="s">
        <v>285</v>
      </c>
      <c r="B4" s="1703"/>
      <c r="C4" s="30"/>
      <c r="D4" s="30"/>
      <c r="E4" s="27"/>
      <c r="F4" s="27"/>
      <c r="G4" s="27"/>
      <c r="H4" s="27"/>
    </row>
    <row r="5" spans="1:9" ht="24" customHeight="1">
      <c r="A5" s="1719" t="s">
        <v>483</v>
      </c>
      <c r="B5" s="1720"/>
      <c r="C5" s="1717" t="s">
        <v>479</v>
      </c>
      <c r="D5" s="1717"/>
      <c r="E5" s="1717"/>
      <c r="F5" s="1717"/>
      <c r="G5" s="1717"/>
      <c r="H5" s="1717"/>
    </row>
    <row r="6" spans="1:9" ht="15.95" customHeight="1">
      <c r="A6" s="1706"/>
      <c r="B6" s="1721"/>
      <c r="C6" s="1727" t="s">
        <v>984</v>
      </c>
      <c r="D6" s="1728"/>
      <c r="E6" s="1726" t="s">
        <v>983</v>
      </c>
      <c r="F6" s="1726"/>
      <c r="G6" s="1726"/>
      <c r="H6" s="1726"/>
    </row>
    <row r="7" spans="1:9" ht="60" customHeight="1">
      <c r="A7" s="1706"/>
      <c r="B7" s="1721"/>
      <c r="C7" s="1725" t="s">
        <v>985</v>
      </c>
      <c r="D7" s="1725"/>
      <c r="E7" s="1726"/>
      <c r="F7" s="1726"/>
      <c r="G7" s="1726"/>
      <c r="H7" s="1726"/>
    </row>
    <row r="8" spans="1:9" ht="157.69999999999999" customHeight="1">
      <c r="A8" s="1706"/>
      <c r="B8" s="1721"/>
      <c r="C8" s="676" t="s">
        <v>484</v>
      </c>
      <c r="D8" s="649" t="s">
        <v>485</v>
      </c>
      <c r="E8" s="677" t="s">
        <v>486</v>
      </c>
      <c r="F8" s="677" t="s">
        <v>986</v>
      </c>
      <c r="G8" s="677" t="s">
        <v>987</v>
      </c>
      <c r="H8" s="678" t="s">
        <v>487</v>
      </c>
    </row>
    <row r="9" spans="1:9" ht="24" customHeight="1">
      <c r="A9" s="1722"/>
      <c r="B9" s="1723"/>
      <c r="C9" s="1716" t="s">
        <v>793</v>
      </c>
      <c r="D9" s="1717"/>
      <c r="E9" s="1729"/>
      <c r="F9" s="1729"/>
      <c r="G9" s="1729"/>
      <c r="H9" s="1729"/>
    </row>
    <row r="10" spans="1:9" s="740" customFormat="1" ht="19.5" customHeight="1">
      <c r="A10" s="80">
        <v>2020</v>
      </c>
      <c r="B10" s="79" t="s">
        <v>158</v>
      </c>
      <c r="C10" s="263">
        <v>1.4239999999999999</v>
      </c>
      <c r="D10" s="263">
        <v>1.6919999999999999</v>
      </c>
      <c r="E10" s="733">
        <v>11.28</v>
      </c>
      <c r="F10" s="733">
        <v>3.5670000000000002</v>
      </c>
      <c r="G10" s="733">
        <v>3.524</v>
      </c>
      <c r="H10" s="733">
        <v>4.1890000000000001</v>
      </c>
      <c r="I10" s="477"/>
    </row>
    <row r="11" spans="1:9" s="740" customFormat="1" ht="14.1" customHeight="1">
      <c r="A11" s="654"/>
      <c r="B11" s="79" t="s">
        <v>159</v>
      </c>
      <c r="C11" s="263">
        <v>1.427</v>
      </c>
      <c r="D11" s="263">
        <v>1.69</v>
      </c>
      <c r="E11" s="733">
        <v>11.244</v>
      </c>
      <c r="F11" s="733">
        <v>3.5419999999999998</v>
      </c>
      <c r="G11" s="733">
        <v>3.5409999999999999</v>
      </c>
      <c r="H11" s="733">
        <v>4.1609999999999996</v>
      </c>
      <c r="I11" s="477"/>
    </row>
    <row r="12" spans="1:9" s="740" customFormat="1" ht="14.1" customHeight="1">
      <c r="A12" s="654"/>
      <c r="B12" s="79" t="s">
        <v>160</v>
      </c>
      <c r="C12" s="263">
        <v>1.427</v>
      </c>
      <c r="D12" s="263">
        <v>1.69</v>
      </c>
      <c r="E12" s="733">
        <v>11.214</v>
      </c>
      <c r="F12" s="733">
        <v>3.5569999999999999</v>
      </c>
      <c r="G12" s="733">
        <v>3.5089999999999999</v>
      </c>
      <c r="H12" s="733">
        <v>4.1479999999999997</v>
      </c>
      <c r="I12" s="477"/>
    </row>
    <row r="13" spans="1:9" s="740" customFormat="1" ht="14.1" customHeight="1">
      <c r="A13" s="344"/>
      <c r="B13" s="79" t="s">
        <v>161</v>
      </c>
      <c r="C13" s="94">
        <v>1.415</v>
      </c>
      <c r="D13" s="94">
        <v>1.7210000000000001</v>
      </c>
      <c r="E13" s="947">
        <v>11.226000000000001</v>
      </c>
      <c r="F13" s="947">
        <v>3.544</v>
      </c>
      <c r="G13" s="947">
        <v>3.52</v>
      </c>
      <c r="H13" s="947">
        <v>4.1619999999999999</v>
      </c>
    </row>
    <row r="14" spans="1:9" s="740" customFormat="1" ht="14.1" customHeight="1">
      <c r="A14" s="344"/>
      <c r="B14" s="79" t="s">
        <v>162</v>
      </c>
      <c r="C14" s="94">
        <v>1.409</v>
      </c>
      <c r="D14" s="94">
        <v>1.742</v>
      </c>
      <c r="E14" s="947">
        <v>11.215999999999999</v>
      </c>
      <c r="F14" s="947">
        <v>3.53</v>
      </c>
      <c r="G14" s="947">
        <v>3.5369999999999999</v>
      </c>
      <c r="H14" s="947">
        <v>4.149</v>
      </c>
    </row>
    <row r="15" spans="1:9" s="740" customFormat="1" ht="14.1" customHeight="1">
      <c r="A15" s="344"/>
      <c r="B15" s="79" t="s">
        <v>163</v>
      </c>
      <c r="C15" s="94">
        <v>1.4119999999999999</v>
      </c>
      <c r="D15" s="94">
        <v>1.754</v>
      </c>
      <c r="E15" s="947">
        <v>11.221</v>
      </c>
      <c r="F15" s="947">
        <v>3.55</v>
      </c>
      <c r="G15" s="947">
        <v>3.5230000000000001</v>
      </c>
      <c r="H15" s="947">
        <v>4.1479999999999997</v>
      </c>
    </row>
    <row r="16" spans="1:9" s="740" customFormat="1" ht="14.1" customHeight="1">
      <c r="A16" s="344"/>
      <c r="B16" s="79" t="s">
        <v>164</v>
      </c>
      <c r="C16" s="94">
        <v>1.4059999999999999</v>
      </c>
      <c r="D16" s="94">
        <v>1.766</v>
      </c>
      <c r="E16" s="947">
        <v>11.2</v>
      </c>
      <c r="F16" s="947">
        <v>3.548</v>
      </c>
      <c r="G16" s="947">
        <v>3.5059999999999998</v>
      </c>
      <c r="H16" s="947">
        <v>4.1459999999999999</v>
      </c>
    </row>
    <row r="17" spans="1:9" s="740" customFormat="1" ht="14.1" customHeight="1">
      <c r="A17" s="344"/>
      <c r="B17" s="79" t="s">
        <v>165</v>
      </c>
      <c r="C17" s="94">
        <v>1.403</v>
      </c>
      <c r="D17" s="94">
        <v>1.7989999999999999</v>
      </c>
      <c r="E17" s="947">
        <v>11.231</v>
      </c>
      <c r="F17" s="947">
        <v>3.6070000000000002</v>
      </c>
      <c r="G17" s="947">
        <v>3.4820000000000002</v>
      </c>
      <c r="H17" s="947">
        <v>4.1420000000000003</v>
      </c>
    </row>
    <row r="18" spans="1:9" s="740" customFormat="1" ht="14.1" customHeight="1">
      <c r="A18" s="344"/>
      <c r="B18" s="79" t="s">
        <v>166</v>
      </c>
      <c r="C18" s="94">
        <v>1.4039999999999999</v>
      </c>
      <c r="D18" s="94">
        <v>1.8260000000000001</v>
      </c>
      <c r="E18" s="947">
        <v>11.124000000000001</v>
      </c>
      <c r="F18" s="947">
        <v>3.552</v>
      </c>
      <c r="G18" s="947">
        <v>3.42</v>
      </c>
      <c r="H18" s="947">
        <v>4.1520000000000001</v>
      </c>
    </row>
    <row r="19" spans="1:9" s="740" customFormat="1" ht="14.1" customHeight="1">
      <c r="A19" s="78"/>
      <c r="B19" s="79"/>
      <c r="C19" s="146"/>
      <c r="D19" s="146"/>
      <c r="E19" s="147"/>
      <c r="F19" s="147"/>
      <c r="G19" s="147"/>
      <c r="H19" s="147"/>
    </row>
    <row r="20" spans="1:9" s="740" customFormat="1" ht="14.1" customHeight="1">
      <c r="A20" s="80">
        <v>2021</v>
      </c>
      <c r="B20" s="79" t="s">
        <v>167</v>
      </c>
      <c r="C20" s="94" t="s">
        <v>1334</v>
      </c>
      <c r="D20" s="94">
        <v>1.871</v>
      </c>
      <c r="E20" s="947">
        <v>10.214</v>
      </c>
      <c r="F20" s="947">
        <v>3.1139999999999999</v>
      </c>
      <c r="G20" s="947">
        <v>3.4</v>
      </c>
      <c r="H20" s="947">
        <v>3.7</v>
      </c>
    </row>
    <row r="21" spans="1:9" s="740" customFormat="1" ht="14.1" customHeight="1">
      <c r="A21" s="78"/>
      <c r="B21" s="79" t="s">
        <v>168</v>
      </c>
      <c r="C21" s="94" t="s">
        <v>1334</v>
      </c>
      <c r="D21" s="94">
        <v>1.897</v>
      </c>
      <c r="E21" s="947">
        <v>10.228999999999999</v>
      </c>
      <c r="F21" s="947">
        <v>3.1589999999999998</v>
      </c>
      <c r="G21" s="947">
        <v>3.3490000000000002</v>
      </c>
      <c r="H21" s="947">
        <v>3.7210000000000001</v>
      </c>
    </row>
    <row r="22" spans="1:9" s="740" customFormat="1" ht="14.1" customHeight="1">
      <c r="A22" s="78"/>
      <c r="B22" s="79" t="s">
        <v>157</v>
      </c>
      <c r="C22" s="94" t="s">
        <v>1334</v>
      </c>
      <c r="D22" s="94">
        <v>1.91</v>
      </c>
      <c r="E22" s="947">
        <v>10.343999999999999</v>
      </c>
      <c r="F22" s="947">
        <v>3.1890000000000001</v>
      </c>
      <c r="G22" s="947">
        <v>3.3679999999999999</v>
      </c>
      <c r="H22" s="947">
        <v>3.7869999999999999</v>
      </c>
    </row>
    <row r="23" spans="1:9" s="740" customFormat="1" ht="14.1" customHeight="1">
      <c r="A23" s="654"/>
      <c r="B23" s="79" t="s">
        <v>158</v>
      </c>
      <c r="C23" s="263" t="s">
        <v>1334</v>
      </c>
      <c r="D23" s="263">
        <v>1.9690000000000001</v>
      </c>
      <c r="E23" s="733">
        <v>10.336</v>
      </c>
      <c r="F23" s="733">
        <v>3.141</v>
      </c>
      <c r="G23" s="733">
        <v>3.4449999999999998</v>
      </c>
      <c r="H23" s="733">
        <v>3.75</v>
      </c>
      <c r="I23" s="477"/>
    </row>
    <row r="24" spans="1:9" s="740" customFormat="1" ht="14.1" customHeight="1">
      <c r="A24" s="654"/>
      <c r="B24" s="79" t="s">
        <v>159</v>
      </c>
      <c r="C24" s="263" t="s">
        <v>1334</v>
      </c>
      <c r="D24" s="263">
        <v>1.9730000000000001</v>
      </c>
      <c r="E24" s="733">
        <v>10.351000000000001</v>
      </c>
      <c r="F24" s="733">
        <v>3.1619999999999999</v>
      </c>
      <c r="G24" s="733">
        <v>3.44</v>
      </c>
      <c r="H24" s="733">
        <v>3.7490000000000001</v>
      </c>
      <c r="I24" s="477"/>
    </row>
    <row r="25" spans="1:9" s="740" customFormat="1" ht="14.1" customHeight="1">
      <c r="A25" s="344"/>
      <c r="B25" s="79" t="s">
        <v>160</v>
      </c>
      <c r="C25" s="94" t="s">
        <v>1334</v>
      </c>
      <c r="D25" s="94">
        <v>1.966</v>
      </c>
      <c r="E25" s="947">
        <v>10.316000000000001</v>
      </c>
      <c r="F25" s="947">
        <v>3.1419999999999999</v>
      </c>
      <c r="G25" s="947">
        <v>3.448</v>
      </c>
      <c r="H25" s="947">
        <v>3.726</v>
      </c>
    </row>
    <row r="26" spans="1:9" ht="14.1" customHeight="1">
      <c r="A26" s="81"/>
      <c r="B26" s="82" t="s">
        <v>393</v>
      </c>
      <c r="C26" s="1517" t="s">
        <v>1334</v>
      </c>
      <c r="D26" s="1517">
        <v>116.33136094674556</v>
      </c>
      <c r="E26" s="1517">
        <v>91.992152666309963</v>
      </c>
      <c r="F26" s="1517">
        <v>88.332864773685699</v>
      </c>
      <c r="G26" s="1517">
        <v>98.261612995155318</v>
      </c>
      <c r="H26" s="1517">
        <v>89.826422372227583</v>
      </c>
      <c r="I26" s="477"/>
    </row>
    <row r="27" spans="1:9" ht="14.1" customHeight="1">
      <c r="A27" s="81"/>
      <c r="B27" s="83" t="s">
        <v>394</v>
      </c>
      <c r="C27" s="1510" t="s">
        <v>1334</v>
      </c>
      <c r="D27" s="1510">
        <v>99.645210339584381</v>
      </c>
      <c r="E27" s="1510">
        <v>99.661868418510295</v>
      </c>
      <c r="F27" s="1510">
        <v>99.367488931056286</v>
      </c>
      <c r="G27" s="1510">
        <v>100.23255813953489</v>
      </c>
      <c r="H27" s="1517">
        <v>99.386503067484654</v>
      </c>
      <c r="I27" s="477"/>
    </row>
    <row r="28" spans="1:9" ht="21" customHeight="1">
      <c r="A28" s="1724" t="s">
        <v>1012</v>
      </c>
      <c r="B28" s="1724"/>
      <c r="C28" s="1724"/>
      <c r="D28" s="1017"/>
      <c r="E28" s="268"/>
      <c r="F28" s="268"/>
      <c r="G28" s="268"/>
      <c r="H28" s="268"/>
    </row>
    <row r="29" spans="1:9" ht="12.75" customHeight="1">
      <c r="A29" s="1718" t="s">
        <v>457</v>
      </c>
      <c r="B29" s="1718"/>
      <c r="C29" s="1718"/>
      <c r="D29" s="484"/>
      <c r="E29" s="27"/>
      <c r="F29" s="27"/>
      <c r="G29" s="27"/>
      <c r="H29" s="27"/>
    </row>
  </sheetData>
  <mergeCells count="9">
    <mergeCell ref="E6:H7"/>
    <mergeCell ref="C5:H5"/>
    <mergeCell ref="C6:D6"/>
    <mergeCell ref="C9:H9"/>
    <mergeCell ref="A4:B4"/>
    <mergeCell ref="A28:C28"/>
    <mergeCell ref="A29:C29"/>
    <mergeCell ref="C7:D7"/>
    <mergeCell ref="A5:B9"/>
  </mergeCells>
  <phoneticPr fontId="0" type="noConversion"/>
  <hyperlinks>
    <hyperlink ref="G1" location="'Spis tablic     List of tables'!A14" display="Powrót do spisu tablic"/>
    <hyperlink ref="G2" location="'Spis tablic     List of tables'!A14" display="Return to list tables"/>
  </hyperlinks>
  <printOptions horizontalCentered="1"/>
  <pageMargins left="0.27559055118110237" right="0.27559055118110237" top="0.27559055118110237" bottom="0.27559055118110237" header="0.27559055118110237" footer="0.27559055118110237"/>
  <pageSetup paperSize="9" scale="85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26"/>
  <sheetViews>
    <sheetView showGridLines="0" zoomScaleNormal="100" workbookViewId="0">
      <selection activeCell="A5" sqref="A5:B8"/>
    </sheetView>
  </sheetViews>
  <sheetFormatPr defaultRowHeight="14.25"/>
  <cols>
    <col min="1" max="1" width="8.125" customWidth="1"/>
    <col min="2" max="2" width="12.375" customWidth="1"/>
    <col min="3" max="8" width="14.125" customWidth="1"/>
  </cols>
  <sheetData>
    <row r="1" spans="1:8">
      <c r="A1" s="1732" t="s">
        <v>420</v>
      </c>
      <c r="B1" s="1732"/>
      <c r="C1" s="1733"/>
      <c r="D1" s="1733"/>
      <c r="E1" s="1733"/>
      <c r="F1" s="183" t="s">
        <v>375</v>
      </c>
    </row>
    <row r="2" spans="1:8">
      <c r="A2" s="1698" t="s">
        <v>283</v>
      </c>
      <c r="B2" s="1698"/>
      <c r="C2" s="1734"/>
      <c r="D2" s="1734"/>
      <c r="E2" s="1734"/>
      <c r="F2" s="503" t="s">
        <v>376</v>
      </c>
    </row>
    <row r="3" spans="1:8">
      <c r="A3" s="1699" t="s">
        <v>42</v>
      </c>
      <c r="B3" s="1699"/>
      <c r="C3" s="1735"/>
      <c r="D3" s="1735"/>
      <c r="E3" s="1735"/>
      <c r="F3" s="30"/>
      <c r="G3" s="27"/>
      <c r="H3" s="27"/>
    </row>
    <row r="4" spans="1:8">
      <c r="A4" s="1703" t="s">
        <v>285</v>
      </c>
      <c r="B4" s="1703"/>
      <c r="C4" s="437"/>
      <c r="D4" s="437"/>
      <c r="E4" s="437"/>
      <c r="F4" s="30"/>
      <c r="G4" s="27"/>
      <c r="H4" s="27"/>
    </row>
    <row r="5" spans="1:8" ht="24" customHeight="1">
      <c r="A5" s="1704" t="s">
        <v>488</v>
      </c>
      <c r="B5" s="1704"/>
      <c r="C5" s="1717" t="s">
        <v>479</v>
      </c>
      <c r="D5" s="1717"/>
      <c r="E5" s="1717"/>
      <c r="F5" s="1717"/>
      <c r="G5" s="1717"/>
      <c r="H5" s="1717"/>
    </row>
    <row r="6" spans="1:8" ht="31.7" customHeight="1">
      <c r="A6" s="1706"/>
      <c r="B6" s="1707"/>
      <c r="C6" s="1716" t="s">
        <v>1013</v>
      </c>
      <c r="D6" s="1702"/>
      <c r="E6" s="1702"/>
      <c r="F6" s="1736"/>
      <c r="G6" s="1716" t="s">
        <v>489</v>
      </c>
      <c r="H6" s="1717"/>
    </row>
    <row r="7" spans="1:8" ht="127.5" customHeight="1">
      <c r="A7" s="1706"/>
      <c r="B7" s="1707"/>
      <c r="C7" s="44" t="s">
        <v>490</v>
      </c>
      <c r="D7" s="44" t="s">
        <v>1014</v>
      </c>
      <c r="E7" s="44" t="s">
        <v>1015</v>
      </c>
      <c r="F7" s="44" t="s">
        <v>1016</v>
      </c>
      <c r="G7" s="44" t="s">
        <v>490</v>
      </c>
      <c r="H7" s="487" t="s">
        <v>1017</v>
      </c>
    </row>
    <row r="8" spans="1:8" ht="24" customHeight="1">
      <c r="A8" s="1708"/>
      <c r="B8" s="1709"/>
      <c r="C8" s="1730" t="s">
        <v>813</v>
      </c>
      <c r="D8" s="1731"/>
      <c r="E8" s="1731"/>
      <c r="F8" s="1731"/>
      <c r="G8" s="1731"/>
      <c r="H8" s="1731"/>
    </row>
    <row r="9" spans="1:8" s="740" customFormat="1" ht="19.5" customHeight="1">
      <c r="A9" s="80">
        <v>2020</v>
      </c>
      <c r="B9" s="79" t="s">
        <v>158</v>
      </c>
      <c r="C9" s="265">
        <v>22.774999999999999</v>
      </c>
      <c r="D9" s="265">
        <v>2.218</v>
      </c>
      <c r="E9" s="265">
        <v>9.9719999999999995</v>
      </c>
      <c r="F9" s="265">
        <v>10.585000000000001</v>
      </c>
      <c r="G9" s="95">
        <v>7.375</v>
      </c>
      <c r="H9" s="265">
        <v>7.226</v>
      </c>
    </row>
    <row r="10" spans="1:8" s="740" customFormat="1">
      <c r="A10" s="654"/>
      <c r="B10" s="79" t="s">
        <v>159</v>
      </c>
      <c r="C10" s="265">
        <v>22.574000000000002</v>
      </c>
      <c r="D10" s="265">
        <v>2.1280000000000001</v>
      </c>
      <c r="E10" s="265">
        <v>9.9030000000000005</v>
      </c>
      <c r="F10" s="265">
        <v>10.542999999999999</v>
      </c>
      <c r="G10" s="95">
        <v>7.2759999999999998</v>
      </c>
      <c r="H10" s="265">
        <v>7.13</v>
      </c>
    </row>
    <row r="11" spans="1:8" s="740" customFormat="1">
      <c r="A11" s="654"/>
      <c r="B11" s="79" t="s">
        <v>160</v>
      </c>
      <c r="C11" s="265">
        <v>22.992999999999999</v>
      </c>
      <c r="D11" s="265">
        <v>2.165</v>
      </c>
      <c r="E11" s="265">
        <v>9.9499999999999993</v>
      </c>
      <c r="F11" s="265">
        <v>10.878</v>
      </c>
      <c r="G11" s="95">
        <v>7.2770000000000001</v>
      </c>
      <c r="H11" s="265">
        <v>7.1269999999999998</v>
      </c>
    </row>
    <row r="12" spans="1:8" s="740" customFormat="1">
      <c r="A12" s="344"/>
      <c r="B12" s="79" t="s">
        <v>161</v>
      </c>
      <c r="C12" s="96">
        <v>22.974</v>
      </c>
      <c r="D12" s="96">
        <v>2.161</v>
      </c>
      <c r="E12" s="96">
        <v>9.9429999999999996</v>
      </c>
      <c r="F12" s="96">
        <v>10.87</v>
      </c>
      <c r="G12" s="95">
        <v>7.3380000000000001</v>
      </c>
      <c r="H12" s="96">
        <v>7.1870000000000003</v>
      </c>
    </row>
    <row r="13" spans="1:8" s="740" customFormat="1">
      <c r="A13" s="344"/>
      <c r="B13" s="79" t="s">
        <v>162</v>
      </c>
      <c r="C13" s="96">
        <v>22.617000000000001</v>
      </c>
      <c r="D13" s="96">
        <v>2.1219999999999999</v>
      </c>
      <c r="E13" s="96">
        <v>9.6229999999999993</v>
      </c>
      <c r="F13" s="96">
        <v>10.872</v>
      </c>
      <c r="G13" s="95">
        <v>7.306</v>
      </c>
      <c r="H13" s="96">
        <v>7.1520000000000001</v>
      </c>
    </row>
    <row r="14" spans="1:8" s="740" customFormat="1">
      <c r="A14" s="344"/>
      <c r="B14" s="79" t="s">
        <v>163</v>
      </c>
      <c r="C14" s="96">
        <v>22.559000000000001</v>
      </c>
      <c r="D14" s="96">
        <v>2.117</v>
      </c>
      <c r="E14" s="96">
        <v>9.577</v>
      </c>
      <c r="F14" s="96">
        <v>10.865</v>
      </c>
      <c r="G14" s="95">
        <v>7.3280000000000003</v>
      </c>
      <c r="H14" s="96">
        <v>7.1989999999999998</v>
      </c>
    </row>
    <row r="15" spans="1:8" s="740" customFormat="1">
      <c r="A15" s="344"/>
      <c r="B15" s="79" t="s">
        <v>164</v>
      </c>
      <c r="C15" s="96">
        <v>22.58</v>
      </c>
      <c r="D15" s="96">
        <v>2.109</v>
      </c>
      <c r="E15" s="96">
        <v>9.593</v>
      </c>
      <c r="F15" s="96">
        <v>10.878</v>
      </c>
      <c r="G15" s="95">
        <v>7.3520000000000003</v>
      </c>
      <c r="H15" s="96">
        <v>7.2009999999999996</v>
      </c>
    </row>
    <row r="16" spans="1:8" s="740" customFormat="1">
      <c r="A16" s="344"/>
      <c r="B16" s="79" t="s">
        <v>165</v>
      </c>
      <c r="C16" s="96">
        <v>22.558</v>
      </c>
      <c r="D16" s="96">
        <v>2.1150000000000002</v>
      </c>
      <c r="E16" s="96">
        <v>9.6069999999999993</v>
      </c>
      <c r="F16" s="96">
        <v>10.836</v>
      </c>
      <c r="G16" s="95">
        <v>7.3479999999999999</v>
      </c>
      <c r="H16" s="96">
        <v>7.1989999999999998</v>
      </c>
    </row>
    <row r="17" spans="1:8" s="740" customFormat="1">
      <c r="A17" s="344"/>
      <c r="B17" s="79" t="s">
        <v>166</v>
      </c>
      <c r="C17" s="96">
        <v>22.574000000000002</v>
      </c>
      <c r="D17" s="96">
        <v>2.1349999999999998</v>
      </c>
      <c r="E17" s="96">
        <v>9.5440000000000005</v>
      </c>
      <c r="F17" s="96">
        <v>10.895</v>
      </c>
      <c r="G17" s="95">
        <v>7.2949999999999999</v>
      </c>
      <c r="H17" s="96">
        <v>7.1459999999999999</v>
      </c>
    </row>
    <row r="18" spans="1:8" s="740" customFormat="1">
      <c r="A18" s="78"/>
      <c r="B18" s="79"/>
      <c r="C18" s="96"/>
      <c r="D18" s="96"/>
      <c r="E18" s="96"/>
      <c r="F18" s="96"/>
      <c r="G18" s="95"/>
      <c r="H18" s="96"/>
    </row>
    <row r="19" spans="1:8" s="740" customFormat="1">
      <c r="A19" s="80">
        <v>2021</v>
      </c>
      <c r="B19" s="79" t="s">
        <v>167</v>
      </c>
      <c r="C19" s="96">
        <v>22.603999999999999</v>
      </c>
      <c r="D19" s="96">
        <v>2.0249999999999999</v>
      </c>
      <c r="E19" s="96">
        <v>9.6969999999999992</v>
      </c>
      <c r="F19" s="96">
        <v>10.882</v>
      </c>
      <c r="G19" s="95">
        <v>7.3019999999999996</v>
      </c>
      <c r="H19" s="96">
        <v>7.1749999999999998</v>
      </c>
    </row>
    <row r="20" spans="1:8" s="740" customFormat="1">
      <c r="A20" s="78"/>
      <c r="B20" s="79" t="s">
        <v>168</v>
      </c>
      <c r="C20" s="96">
        <v>22.638000000000002</v>
      </c>
      <c r="D20" s="96">
        <v>2.0339999999999998</v>
      </c>
      <c r="E20" s="96">
        <v>9.7029999999999994</v>
      </c>
      <c r="F20" s="96">
        <v>10.901</v>
      </c>
      <c r="G20" s="95">
        <v>7.306</v>
      </c>
      <c r="H20" s="96">
        <v>7.1829999999999998</v>
      </c>
    </row>
    <row r="21" spans="1:8" s="740" customFormat="1">
      <c r="A21" s="78"/>
      <c r="B21" s="79" t="s">
        <v>157</v>
      </c>
      <c r="C21" s="96">
        <v>22.655000000000001</v>
      </c>
      <c r="D21" s="96">
        <v>2.0249999999999999</v>
      </c>
      <c r="E21" s="96">
        <v>9.7620000000000005</v>
      </c>
      <c r="F21" s="96">
        <v>10.868</v>
      </c>
      <c r="G21" s="95">
        <v>7.3129999999999997</v>
      </c>
      <c r="H21" s="96">
        <v>7.1890000000000001</v>
      </c>
    </row>
    <row r="22" spans="1:8" s="740" customFormat="1">
      <c r="A22" s="654"/>
      <c r="B22" s="79" t="s">
        <v>158</v>
      </c>
      <c r="C22" s="265">
        <v>22.58</v>
      </c>
      <c r="D22" s="265">
        <v>2.0339999999999998</v>
      </c>
      <c r="E22" s="265">
        <v>9.7409999999999997</v>
      </c>
      <c r="F22" s="265">
        <v>10.805</v>
      </c>
      <c r="G22" s="95">
        <v>7.3739999999999997</v>
      </c>
      <c r="H22" s="265">
        <v>7.25</v>
      </c>
    </row>
    <row r="23" spans="1:8" s="740" customFormat="1">
      <c r="A23" s="654"/>
      <c r="B23" s="79" t="s">
        <v>159</v>
      </c>
      <c r="C23" s="265">
        <v>22.588999999999999</v>
      </c>
      <c r="D23" s="265">
        <v>2.0640000000000001</v>
      </c>
      <c r="E23" s="265">
        <v>9.7119999999999997</v>
      </c>
      <c r="F23" s="265">
        <v>10.813000000000001</v>
      </c>
      <c r="G23" s="95">
        <v>7.39</v>
      </c>
      <c r="H23" s="265">
        <v>7.2670000000000003</v>
      </c>
    </row>
    <row r="24" spans="1:8" s="740" customFormat="1">
      <c r="A24" s="654"/>
      <c r="B24" s="79" t="s">
        <v>160</v>
      </c>
      <c r="C24" s="265">
        <v>22.635999999999999</v>
      </c>
      <c r="D24" s="265">
        <v>2.0459999999999998</v>
      </c>
      <c r="E24" s="265">
        <v>9.7189999999999994</v>
      </c>
      <c r="F24" s="265">
        <v>10.871</v>
      </c>
      <c r="G24" s="95">
        <v>7.36</v>
      </c>
      <c r="H24" s="265">
        <v>7.2350000000000003</v>
      </c>
    </row>
    <row r="25" spans="1:8">
      <c r="A25" s="81"/>
      <c r="B25" s="82" t="s">
        <v>393</v>
      </c>
      <c r="C25" s="1517">
        <v>98.447353542382459</v>
      </c>
      <c r="D25" s="1517">
        <v>94.50346420323325</v>
      </c>
      <c r="E25" s="1517">
        <v>97.678391959799001</v>
      </c>
      <c r="F25" s="1510">
        <v>99.935649935649934</v>
      </c>
      <c r="G25" s="1518">
        <v>101.1405799093033</v>
      </c>
      <c r="H25" s="1519">
        <v>101.51536410832047</v>
      </c>
    </row>
    <row r="26" spans="1:8">
      <c r="A26" s="81"/>
      <c r="B26" s="83" t="s">
        <v>394</v>
      </c>
      <c r="C26" s="1510">
        <v>100.20806587276994</v>
      </c>
      <c r="D26" s="1510">
        <v>99.127906976744171</v>
      </c>
      <c r="E26" s="1510">
        <v>100.07207578253707</v>
      </c>
      <c r="F26" s="1510">
        <v>100.5363913807454</v>
      </c>
      <c r="G26" s="1520">
        <v>99.594046008119079</v>
      </c>
      <c r="H26" s="1521">
        <v>99.559653226916197</v>
      </c>
    </row>
  </sheetData>
  <mergeCells count="9">
    <mergeCell ref="G6:H6"/>
    <mergeCell ref="C5:H5"/>
    <mergeCell ref="C8:H8"/>
    <mergeCell ref="A1:E1"/>
    <mergeCell ref="A2:E2"/>
    <mergeCell ref="A3:E3"/>
    <mergeCell ref="A4:B4"/>
    <mergeCell ref="A5:B8"/>
    <mergeCell ref="C6:F6"/>
  </mergeCells>
  <phoneticPr fontId="0" type="noConversion"/>
  <hyperlinks>
    <hyperlink ref="F1" location="'Spis tablic     List of tables'!A15" display="Powrót do spisu tablic"/>
    <hyperlink ref="F2" location="'Spis tablic     List of tables'!A15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6"/>
  <sheetViews>
    <sheetView showGridLines="0" zoomScaleNormal="100" workbookViewId="0">
      <selection activeCell="A5" sqref="A5:B8"/>
    </sheetView>
  </sheetViews>
  <sheetFormatPr defaultRowHeight="14.25"/>
  <cols>
    <col min="1" max="1" width="7.5" customWidth="1"/>
    <col min="2" max="2" width="12.875" customWidth="1"/>
    <col min="3" max="10" width="14.125" customWidth="1"/>
  </cols>
  <sheetData>
    <row r="1" spans="1:12">
      <c r="A1" s="132" t="s">
        <v>419</v>
      </c>
      <c r="B1" s="132"/>
      <c r="C1" s="132"/>
      <c r="D1" s="132"/>
      <c r="E1" s="132"/>
      <c r="F1" s="132"/>
      <c r="G1" s="183" t="s">
        <v>375</v>
      </c>
      <c r="H1" s="183"/>
    </row>
    <row r="2" spans="1:12">
      <c r="A2" s="106" t="s">
        <v>283</v>
      </c>
      <c r="B2" s="106"/>
      <c r="C2" s="106"/>
      <c r="D2" s="106"/>
      <c r="E2" s="106"/>
      <c r="F2" s="106"/>
      <c r="G2" s="503" t="s">
        <v>376</v>
      </c>
      <c r="H2" s="173"/>
    </row>
    <row r="3" spans="1:12">
      <c r="A3" s="504" t="s">
        <v>42</v>
      </c>
      <c r="B3" s="483"/>
      <c r="C3" s="483"/>
      <c r="D3" s="483"/>
      <c r="E3" s="483"/>
      <c r="F3" s="483"/>
      <c r="G3" s="483"/>
      <c r="H3" s="483"/>
      <c r="I3" s="27"/>
      <c r="J3" s="27"/>
    </row>
    <row r="4" spans="1:12">
      <c r="A4" s="505" t="s">
        <v>285</v>
      </c>
      <c r="B4" s="506"/>
      <c r="C4" s="506"/>
      <c r="D4" s="506"/>
      <c r="E4" s="506"/>
      <c r="F4" s="506"/>
      <c r="G4" s="506"/>
      <c r="H4" s="506"/>
      <c r="I4" s="27"/>
      <c r="J4" s="27"/>
    </row>
    <row r="5" spans="1:12" ht="24.95" customHeight="1">
      <c r="A5" s="1704" t="s">
        <v>491</v>
      </c>
      <c r="B5" s="1737"/>
      <c r="C5" s="1717" t="s">
        <v>492</v>
      </c>
      <c r="D5" s="1717"/>
      <c r="E5" s="1717"/>
      <c r="F5" s="1717"/>
      <c r="G5" s="1717"/>
      <c r="H5" s="1717"/>
      <c r="I5" s="1717"/>
      <c r="J5" s="1717"/>
    </row>
    <row r="6" spans="1:12" ht="32.1" customHeight="1">
      <c r="A6" s="1738"/>
      <c r="B6" s="1738"/>
      <c r="C6" s="1710" t="s">
        <v>493</v>
      </c>
      <c r="D6" s="1704"/>
      <c r="E6" s="1705"/>
      <c r="F6" s="1710" t="s">
        <v>494</v>
      </c>
      <c r="G6" s="1710" t="s">
        <v>1018</v>
      </c>
      <c r="H6" s="1710" t="s">
        <v>495</v>
      </c>
      <c r="I6" s="256"/>
      <c r="J6" s="488"/>
    </row>
    <row r="7" spans="1:12" ht="127.5" customHeight="1">
      <c r="A7" s="1738"/>
      <c r="B7" s="1738"/>
      <c r="C7" s="1740"/>
      <c r="D7" s="485" t="s">
        <v>496</v>
      </c>
      <c r="E7" s="491" t="s">
        <v>497</v>
      </c>
      <c r="F7" s="1740"/>
      <c r="G7" s="1740"/>
      <c r="H7" s="1711"/>
      <c r="I7" s="490" t="s">
        <v>498</v>
      </c>
      <c r="J7" s="490" t="s">
        <v>499</v>
      </c>
    </row>
    <row r="8" spans="1:12" ht="24" customHeight="1">
      <c r="A8" s="1739"/>
      <c r="B8" s="1739"/>
      <c r="C8" s="1716" t="s">
        <v>814</v>
      </c>
      <c r="D8" s="1717"/>
      <c r="E8" s="1717"/>
      <c r="F8" s="1717"/>
      <c r="G8" s="1717"/>
      <c r="H8" s="1717"/>
      <c r="I8" s="1717"/>
      <c r="J8" s="1717"/>
    </row>
    <row r="9" spans="1:12" s="740" customFormat="1" ht="19.5" customHeight="1">
      <c r="A9" s="1041">
        <v>2020</v>
      </c>
      <c r="B9" s="1042" t="s">
        <v>158</v>
      </c>
      <c r="C9" s="1054">
        <v>2.8889999999999998</v>
      </c>
      <c r="D9" s="1054">
        <v>1.163</v>
      </c>
      <c r="E9" s="1054">
        <v>1.726</v>
      </c>
      <c r="F9" s="1054">
        <v>1.272</v>
      </c>
      <c r="G9" s="1054">
        <v>2.242</v>
      </c>
      <c r="H9" s="1054">
        <v>2.5289999999999999</v>
      </c>
      <c r="I9" s="1054">
        <v>0.69</v>
      </c>
      <c r="J9" s="1054">
        <v>0.64700000000000002</v>
      </c>
      <c r="K9" s="477"/>
      <c r="L9" s="477"/>
    </row>
    <row r="10" spans="1:12" s="740" customFormat="1">
      <c r="A10" s="1047"/>
      <c r="B10" s="1042" t="s">
        <v>159</v>
      </c>
      <c r="C10" s="1054">
        <v>2.835</v>
      </c>
      <c r="D10" s="1054">
        <v>1.1599999999999999</v>
      </c>
      <c r="E10" s="1054">
        <v>1.675</v>
      </c>
      <c r="F10" s="1054">
        <v>1.2689999999999999</v>
      </c>
      <c r="G10" s="1054">
        <v>2.2240000000000002</v>
      </c>
      <c r="H10" s="1054">
        <v>2.5049999999999999</v>
      </c>
      <c r="I10" s="1054">
        <v>0.68799999999999994</v>
      </c>
      <c r="J10" s="1054">
        <v>0.64700000000000002</v>
      </c>
      <c r="K10" s="477"/>
      <c r="L10" s="477"/>
    </row>
    <row r="11" spans="1:12" s="740" customFormat="1">
      <c r="A11" s="1047"/>
      <c r="B11" s="1042" t="s">
        <v>160</v>
      </c>
      <c r="C11" s="1054">
        <v>2.8370000000000002</v>
      </c>
      <c r="D11" s="1054">
        <v>1.1639999999999999</v>
      </c>
      <c r="E11" s="1054">
        <v>1.673</v>
      </c>
      <c r="F11" s="1054">
        <v>1.262</v>
      </c>
      <c r="G11" s="1054">
        <v>2.2189999999999999</v>
      </c>
      <c r="H11" s="1054">
        <v>2.528</v>
      </c>
      <c r="I11" s="1054">
        <v>0.68799999999999994</v>
      </c>
      <c r="J11" s="1054">
        <v>0.66300000000000003</v>
      </c>
      <c r="K11" s="477"/>
      <c r="L11" s="477"/>
    </row>
    <row r="12" spans="1:12" s="740" customFormat="1">
      <c r="A12" s="1041"/>
      <c r="B12" s="1042" t="s">
        <v>161</v>
      </c>
      <c r="C12" s="1053">
        <v>2.9540000000000002</v>
      </c>
      <c r="D12" s="1053">
        <v>1.1890000000000001</v>
      </c>
      <c r="E12" s="1053">
        <v>1.7649999999999999</v>
      </c>
      <c r="F12" s="1053">
        <v>1.2529999999999999</v>
      </c>
      <c r="G12" s="1053">
        <v>2.1909999999999998</v>
      </c>
      <c r="H12" s="1053">
        <v>2.5379999999999998</v>
      </c>
      <c r="I12" s="1053">
        <v>0.69799999999999995</v>
      </c>
      <c r="J12" s="1053">
        <v>0.66300000000000003</v>
      </c>
    </row>
    <row r="13" spans="1:12" s="740" customFormat="1">
      <c r="A13" s="1043"/>
      <c r="B13" s="1042" t="s">
        <v>162</v>
      </c>
      <c r="C13" s="1053">
        <v>2.9660000000000002</v>
      </c>
      <c r="D13" s="1053">
        <v>1.1830000000000001</v>
      </c>
      <c r="E13" s="1053">
        <v>1.7829999999999999</v>
      </c>
      <c r="F13" s="1053">
        <v>1.252</v>
      </c>
      <c r="G13" s="1053">
        <v>2.202</v>
      </c>
      <c r="H13" s="1053">
        <v>2.548</v>
      </c>
      <c r="I13" s="1053">
        <v>0.69899999999999995</v>
      </c>
      <c r="J13" s="1053">
        <v>0.66400000000000003</v>
      </c>
    </row>
    <row r="14" spans="1:12" s="740" customFormat="1">
      <c r="A14" s="1043"/>
      <c r="B14" s="1042" t="s">
        <v>163</v>
      </c>
      <c r="C14" s="1053">
        <v>3.0030000000000001</v>
      </c>
      <c r="D14" s="1053">
        <v>1.1870000000000001</v>
      </c>
      <c r="E14" s="1053">
        <v>1.8160000000000001</v>
      </c>
      <c r="F14" s="1053">
        <v>1.2490000000000001</v>
      </c>
      <c r="G14" s="1053">
        <v>2.2050000000000001</v>
      </c>
      <c r="H14" s="1053">
        <v>2.5579999999999998</v>
      </c>
      <c r="I14" s="1053">
        <v>0.69799999999999995</v>
      </c>
      <c r="J14" s="1053">
        <v>0.68200000000000005</v>
      </c>
    </row>
    <row r="15" spans="1:12" s="740" customFormat="1">
      <c r="A15" s="1043"/>
      <c r="B15" s="1042" t="s">
        <v>164</v>
      </c>
      <c r="C15" s="1053">
        <v>3.0169999999999999</v>
      </c>
      <c r="D15" s="1053">
        <v>1.226</v>
      </c>
      <c r="E15" s="1053">
        <v>1.7909999999999999</v>
      </c>
      <c r="F15" s="1053">
        <v>1.24</v>
      </c>
      <c r="G15" s="1053">
        <v>2.202</v>
      </c>
      <c r="H15" s="1053">
        <v>2.5630000000000002</v>
      </c>
      <c r="I15" s="1053">
        <v>0.69899999999999995</v>
      </c>
      <c r="J15" s="1053">
        <v>0.68500000000000005</v>
      </c>
    </row>
    <row r="16" spans="1:12" s="740" customFormat="1">
      <c r="A16" s="1043"/>
      <c r="B16" s="1042" t="s">
        <v>165</v>
      </c>
      <c r="C16" s="1053">
        <v>2.9660000000000002</v>
      </c>
      <c r="D16" s="1053">
        <v>1.2110000000000001</v>
      </c>
      <c r="E16" s="1053">
        <v>1.7549999999999999</v>
      </c>
      <c r="F16" s="1053">
        <v>1.238</v>
      </c>
      <c r="G16" s="1053">
        <v>2.214</v>
      </c>
      <c r="H16" s="1053">
        <v>2.5619999999999998</v>
      </c>
      <c r="I16" s="1053">
        <v>0.69899999999999995</v>
      </c>
      <c r="J16" s="1053">
        <v>0.68</v>
      </c>
    </row>
    <row r="17" spans="1:12" s="740" customFormat="1">
      <c r="A17" s="1043"/>
      <c r="B17" s="1042" t="s">
        <v>166</v>
      </c>
      <c r="C17" s="1053">
        <v>2.9980000000000002</v>
      </c>
      <c r="D17" s="1053">
        <v>1.2070000000000001</v>
      </c>
      <c r="E17" s="1053">
        <v>1.7909999999999999</v>
      </c>
      <c r="F17" s="1053">
        <v>1.214</v>
      </c>
      <c r="G17" s="1053">
        <v>2.198</v>
      </c>
      <c r="H17" s="1053">
        <v>2.5350000000000001</v>
      </c>
      <c r="I17" s="1053">
        <v>0.69599999999999995</v>
      </c>
      <c r="J17" s="1053">
        <v>0.68200000000000005</v>
      </c>
    </row>
    <row r="18" spans="1:12" s="740" customFormat="1">
      <c r="A18" s="1044"/>
      <c r="B18" s="1042"/>
      <c r="C18" s="1052"/>
      <c r="D18" s="1052"/>
      <c r="E18" s="1052"/>
      <c r="F18" s="1052"/>
      <c r="G18" s="1052"/>
      <c r="H18" s="1052"/>
      <c r="I18" s="1052"/>
      <c r="J18" s="1052"/>
    </row>
    <row r="19" spans="1:12" s="740" customFormat="1">
      <c r="A19" s="1041">
        <v>2021</v>
      </c>
      <c r="B19" s="1042" t="s">
        <v>167</v>
      </c>
      <c r="C19" s="1053">
        <v>2.867</v>
      </c>
      <c r="D19" s="1053">
        <v>1.1910000000000001</v>
      </c>
      <c r="E19" s="1053">
        <v>1.6759999999999999</v>
      </c>
      <c r="F19" s="1053">
        <v>1.2390000000000001</v>
      </c>
      <c r="G19" s="1053">
        <v>2.161</v>
      </c>
      <c r="H19" s="1053">
        <v>2.2290000000000001</v>
      </c>
      <c r="I19" s="1053">
        <v>0.70599999999999996</v>
      </c>
      <c r="J19" s="1053">
        <v>0.53200000000000003</v>
      </c>
    </row>
    <row r="20" spans="1:12" s="740" customFormat="1">
      <c r="A20" s="1044"/>
      <c r="B20" s="1042" t="s">
        <v>168</v>
      </c>
      <c r="C20" s="1053">
        <v>2.8359999999999999</v>
      </c>
      <c r="D20" s="1053">
        <v>1.1759999999999999</v>
      </c>
      <c r="E20" s="1053">
        <v>1.66</v>
      </c>
      <c r="F20" s="1053">
        <v>1.2410000000000001</v>
      </c>
      <c r="G20" s="1053">
        <v>2.157</v>
      </c>
      <c r="H20" s="1053">
        <v>2.3519999999999999</v>
      </c>
      <c r="I20" s="1053">
        <v>0.69299999999999995</v>
      </c>
      <c r="J20" s="1053">
        <v>0.53100000000000003</v>
      </c>
    </row>
    <row r="21" spans="1:12" s="740" customFormat="1">
      <c r="A21" s="1044"/>
      <c r="B21" s="1042" t="s">
        <v>157</v>
      </c>
      <c r="C21" s="1053">
        <v>2.8410000000000002</v>
      </c>
      <c r="D21" s="1053">
        <v>1.2</v>
      </c>
      <c r="E21" s="1053">
        <v>1.641</v>
      </c>
      <c r="F21" s="1053">
        <v>1.24</v>
      </c>
      <c r="G21" s="1053">
        <v>2.157</v>
      </c>
      <c r="H21" s="1053">
        <v>2.3740000000000001</v>
      </c>
      <c r="I21" s="1053">
        <v>0.70699999999999996</v>
      </c>
      <c r="J21" s="1053">
        <v>0.53200000000000003</v>
      </c>
    </row>
    <row r="22" spans="1:12" s="740" customFormat="1">
      <c r="A22" s="1047"/>
      <c r="B22" s="1042" t="s">
        <v>158</v>
      </c>
      <c r="C22" s="1054">
        <v>2.8839999999999999</v>
      </c>
      <c r="D22" s="1054">
        <v>1.2130000000000001</v>
      </c>
      <c r="E22" s="1054">
        <v>1.671</v>
      </c>
      <c r="F22" s="1054">
        <v>1.2370000000000001</v>
      </c>
      <c r="G22" s="1054">
        <v>2.16</v>
      </c>
      <c r="H22" s="1054">
        <v>2.3330000000000002</v>
      </c>
      <c r="I22" s="1054">
        <v>0.70599999999999996</v>
      </c>
      <c r="J22" s="1054">
        <v>0.53100000000000003</v>
      </c>
      <c r="K22" s="477"/>
      <c r="L22" s="477"/>
    </row>
    <row r="23" spans="1:12" s="740" customFormat="1">
      <c r="A23" s="1047"/>
      <c r="B23" s="1042" t="s">
        <v>159</v>
      </c>
      <c r="C23" s="1054">
        <v>2.9140000000000001</v>
      </c>
      <c r="D23" s="1054">
        <v>1.224</v>
      </c>
      <c r="E23" s="1054">
        <v>1.69</v>
      </c>
      <c r="F23" s="1054">
        <v>1.248</v>
      </c>
      <c r="G23" s="1054">
        <v>2.1469999999999998</v>
      </c>
      <c r="H23" s="1054">
        <v>2.34</v>
      </c>
      <c r="I23" s="1054">
        <v>0.70699999999999996</v>
      </c>
      <c r="J23" s="1054">
        <v>0.53100000000000003</v>
      </c>
      <c r="K23" s="477"/>
      <c r="L23" s="477"/>
    </row>
    <row r="24" spans="1:12" s="740" customFormat="1">
      <c r="A24" s="1047"/>
      <c r="B24" s="1042" t="s">
        <v>160</v>
      </c>
      <c r="C24" s="1054">
        <v>2.9670000000000001</v>
      </c>
      <c r="D24" s="1054">
        <v>1.242</v>
      </c>
      <c r="E24" s="1054">
        <v>1.7250000000000001</v>
      </c>
      <c r="F24" s="1054">
        <v>1.2470000000000001</v>
      </c>
      <c r="G24" s="1054">
        <v>2.1419999999999999</v>
      </c>
      <c r="H24" s="1054">
        <v>2.3410000000000002</v>
      </c>
      <c r="I24" s="1054">
        <v>0.70699999999999996</v>
      </c>
      <c r="J24" s="1054">
        <v>0.53200000000000003</v>
      </c>
      <c r="K24" s="477"/>
      <c r="L24" s="477"/>
    </row>
    <row r="25" spans="1:12">
      <c r="A25" s="1049"/>
      <c r="B25" s="1050" t="s">
        <v>393</v>
      </c>
      <c r="C25" s="1514">
        <v>104.58230525202679</v>
      </c>
      <c r="D25" s="1514">
        <v>106.70103092783505</v>
      </c>
      <c r="E25" s="1514">
        <v>103.10818888224746</v>
      </c>
      <c r="F25" s="1514">
        <v>98.811410459587961</v>
      </c>
      <c r="G25" s="1514">
        <v>96.529968454258679</v>
      </c>
      <c r="H25" s="1051">
        <v>92.602848101265835</v>
      </c>
      <c r="I25" s="1515">
        <v>102.76162790697674</v>
      </c>
      <c r="J25" s="1516">
        <v>80.241327300150829</v>
      </c>
      <c r="K25" s="477"/>
      <c r="L25" s="477"/>
    </row>
    <row r="26" spans="1:12">
      <c r="A26" s="1049"/>
      <c r="B26" s="1051" t="s">
        <v>394</v>
      </c>
      <c r="C26" s="1051">
        <v>101.81880576527109</v>
      </c>
      <c r="D26" s="1051">
        <v>101.47058823529412</v>
      </c>
      <c r="E26" s="1051">
        <v>102.07100591715977</v>
      </c>
      <c r="F26" s="1051">
        <v>99.91987179487181</v>
      </c>
      <c r="G26" s="1051">
        <v>99.767116907312541</v>
      </c>
      <c r="H26" s="1051">
        <v>100.04273504273506</v>
      </c>
      <c r="I26" s="1151">
        <v>100</v>
      </c>
      <c r="J26" s="1152">
        <v>100.18832391713748</v>
      </c>
      <c r="K26" s="477"/>
      <c r="L26" s="477"/>
    </row>
  </sheetData>
  <mergeCells count="8">
    <mergeCell ref="C5:J5"/>
    <mergeCell ref="C8:J8"/>
    <mergeCell ref="A5:B8"/>
    <mergeCell ref="C6:C7"/>
    <mergeCell ref="D6:E6"/>
    <mergeCell ref="F6:F7"/>
    <mergeCell ref="G6:G7"/>
    <mergeCell ref="H6:H7"/>
  </mergeCells>
  <phoneticPr fontId="0" type="noConversion"/>
  <hyperlinks>
    <hyperlink ref="G1" location="'Spis tablic     List of tables'!A16" display="Powrót do spisu tablic"/>
    <hyperlink ref="G2" location="'Spis tablic     List of tables'!A16" display="Return to list tables"/>
  </hyperlinks>
  <printOptions horizontalCentered="1"/>
  <pageMargins left="0.31496062992125984" right="0.31496062992125984" top="0.19685039370078741" bottom="0.19685039370078741" header="0.31496062992125984" footer="0.31496062992125984"/>
  <pageSetup paperSize="9" scale="97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8"/>
  <sheetViews>
    <sheetView showGridLines="0" zoomScaleNormal="100" workbookViewId="0">
      <selection activeCell="A5" sqref="A5:B8"/>
    </sheetView>
  </sheetViews>
  <sheetFormatPr defaultRowHeight="14.25"/>
  <cols>
    <col min="1" max="1" width="7.5" customWidth="1"/>
    <col min="2" max="2" width="12.875" customWidth="1"/>
    <col min="3" max="9" width="15.625" customWidth="1"/>
  </cols>
  <sheetData>
    <row r="1" spans="1:9">
      <c r="A1" s="132" t="s">
        <v>418</v>
      </c>
      <c r="B1" s="132"/>
      <c r="C1" s="257"/>
      <c r="D1" s="257"/>
      <c r="E1" s="257"/>
      <c r="F1" s="249"/>
      <c r="G1" s="249"/>
      <c r="H1" s="249"/>
      <c r="I1" s="182" t="s">
        <v>375</v>
      </c>
    </row>
    <row r="2" spans="1:9">
      <c r="A2" s="106" t="s">
        <v>283</v>
      </c>
      <c r="B2" s="106"/>
      <c r="C2" s="258"/>
      <c r="D2" s="258"/>
      <c r="E2" s="250"/>
      <c r="F2" s="250"/>
      <c r="G2" s="250"/>
      <c r="H2" s="250"/>
      <c r="I2" s="503" t="s">
        <v>376</v>
      </c>
    </row>
    <row r="3" spans="1:9">
      <c r="A3" s="504" t="s">
        <v>42</v>
      </c>
      <c r="B3" s="443"/>
      <c r="C3" s="483"/>
      <c r="D3" s="483"/>
      <c r="E3" s="483"/>
      <c r="F3" s="483"/>
      <c r="G3" s="483"/>
      <c r="H3" s="483"/>
      <c r="I3" s="27"/>
    </row>
    <row r="4" spans="1:9">
      <c r="A4" s="1744" t="s">
        <v>285</v>
      </c>
      <c r="B4" s="1744"/>
      <c r="C4" s="260"/>
      <c r="D4" s="260"/>
      <c r="E4" s="260"/>
      <c r="F4" s="260"/>
      <c r="G4" s="260"/>
      <c r="H4" s="260"/>
      <c r="I4" s="27"/>
    </row>
    <row r="5" spans="1:9" ht="24" customHeight="1">
      <c r="A5" s="1704" t="s">
        <v>500</v>
      </c>
      <c r="B5" s="1737"/>
      <c r="C5" s="1717" t="s">
        <v>492</v>
      </c>
      <c r="D5" s="1717"/>
      <c r="E5" s="1717"/>
      <c r="F5" s="1717"/>
      <c r="G5" s="1717"/>
      <c r="H5" s="1717"/>
      <c r="I5" s="1717"/>
    </row>
    <row r="6" spans="1:9" ht="26.25" customHeight="1">
      <c r="A6" s="1741"/>
      <c r="B6" s="1742"/>
      <c r="C6" s="1704" t="s">
        <v>1019</v>
      </c>
      <c r="D6" s="1717"/>
      <c r="E6" s="1717"/>
      <c r="F6" s="1717"/>
      <c r="G6" s="1717"/>
      <c r="H6" s="1717"/>
      <c r="I6" s="1717"/>
    </row>
    <row r="7" spans="1:9" ht="222" customHeight="1">
      <c r="A7" s="1741"/>
      <c r="B7" s="1742"/>
      <c r="C7" s="1706"/>
      <c r="D7" s="490" t="s">
        <v>501</v>
      </c>
      <c r="E7" s="490" t="s">
        <v>502</v>
      </c>
      <c r="F7" s="490" t="s">
        <v>503</v>
      </c>
      <c r="G7" s="490" t="s">
        <v>504</v>
      </c>
      <c r="H7" s="490" t="s">
        <v>505</v>
      </c>
      <c r="I7" s="490" t="s">
        <v>506</v>
      </c>
    </row>
    <row r="8" spans="1:9" ht="24" customHeight="1">
      <c r="A8" s="1739"/>
      <c r="B8" s="1743"/>
      <c r="C8" s="1717" t="s">
        <v>794</v>
      </c>
      <c r="D8" s="1717"/>
      <c r="E8" s="1717"/>
      <c r="F8" s="1717"/>
      <c r="G8" s="1717"/>
      <c r="H8" s="1717"/>
      <c r="I8" s="1717"/>
    </row>
    <row r="9" spans="1:9" s="740" customFormat="1" ht="19.5" customHeight="1">
      <c r="A9" s="80">
        <v>2020</v>
      </c>
      <c r="B9" s="79" t="s">
        <v>158</v>
      </c>
      <c r="C9" s="265">
        <v>5.4109999999999996</v>
      </c>
      <c r="D9" s="265">
        <v>0.29199999999999998</v>
      </c>
      <c r="E9" s="265">
        <v>0.39200000000000002</v>
      </c>
      <c r="F9" s="265">
        <v>0.19500000000000001</v>
      </c>
      <c r="G9" s="265">
        <v>2.3460000000000001</v>
      </c>
      <c r="H9" s="265">
        <v>1.728</v>
      </c>
      <c r="I9" s="265">
        <v>0.45800000000000002</v>
      </c>
    </row>
    <row r="10" spans="1:9" s="740" customFormat="1">
      <c r="A10" s="654"/>
      <c r="B10" s="79" t="s">
        <v>159</v>
      </c>
      <c r="C10" s="265">
        <v>5.4749999999999996</v>
      </c>
      <c r="D10" s="265">
        <v>0.29599999999999999</v>
      </c>
      <c r="E10" s="265">
        <v>0.42399999999999999</v>
      </c>
      <c r="F10" s="265">
        <v>0.19500000000000001</v>
      </c>
      <c r="G10" s="265">
        <v>2.375</v>
      </c>
      <c r="H10" s="265">
        <v>1.732</v>
      </c>
      <c r="I10" s="265">
        <v>0.45300000000000001</v>
      </c>
    </row>
    <row r="11" spans="1:9" s="740" customFormat="1">
      <c r="A11" s="654"/>
      <c r="B11" s="79" t="s">
        <v>160</v>
      </c>
      <c r="C11" s="265">
        <v>5.5469999999999997</v>
      </c>
      <c r="D11" s="265">
        <v>0.29599999999999999</v>
      </c>
      <c r="E11" s="265">
        <v>0.439</v>
      </c>
      <c r="F11" s="265">
        <v>0.26700000000000002</v>
      </c>
      <c r="G11" s="265">
        <v>2.3959999999999999</v>
      </c>
      <c r="H11" s="265">
        <v>1.71</v>
      </c>
      <c r="I11" s="265">
        <v>0.439</v>
      </c>
    </row>
    <row r="12" spans="1:9" s="740" customFormat="1">
      <c r="A12" s="344"/>
      <c r="B12" s="79" t="s">
        <v>161</v>
      </c>
      <c r="C12" s="96">
        <v>5.4889999999999999</v>
      </c>
      <c r="D12" s="96">
        <v>0.28199999999999997</v>
      </c>
      <c r="E12" s="96">
        <v>0.433</v>
      </c>
      <c r="F12" s="96">
        <v>0.26800000000000002</v>
      </c>
      <c r="G12" s="96">
        <v>2.3959999999999999</v>
      </c>
      <c r="H12" s="96">
        <v>1.694</v>
      </c>
      <c r="I12" s="96">
        <v>0.41599999999999998</v>
      </c>
    </row>
    <row r="13" spans="1:9" s="740" customFormat="1">
      <c r="A13" s="344"/>
      <c r="B13" s="79" t="s">
        <v>162</v>
      </c>
      <c r="C13" s="96">
        <v>5.5629999999999997</v>
      </c>
      <c r="D13" s="96">
        <v>0.308</v>
      </c>
      <c r="E13" s="96">
        <v>0.42599999999999999</v>
      </c>
      <c r="F13" s="96">
        <v>0.26300000000000001</v>
      </c>
      <c r="G13" s="96">
        <v>2.4420000000000002</v>
      </c>
      <c r="H13" s="96">
        <v>1.712</v>
      </c>
      <c r="I13" s="96">
        <v>0.41199999999999998</v>
      </c>
    </row>
    <row r="14" spans="1:9" s="740" customFormat="1">
      <c r="A14" s="344"/>
      <c r="B14" s="79" t="s">
        <v>163</v>
      </c>
      <c r="C14" s="96">
        <v>5.5270000000000001</v>
      </c>
      <c r="D14" s="96">
        <v>0.32</v>
      </c>
      <c r="E14" s="96">
        <v>0.42099999999999999</v>
      </c>
      <c r="F14" s="96">
        <v>0.26300000000000001</v>
      </c>
      <c r="G14" s="96">
        <v>2.4009999999999998</v>
      </c>
      <c r="H14" s="96">
        <v>1.7130000000000001</v>
      </c>
      <c r="I14" s="96">
        <v>0.40899999999999997</v>
      </c>
    </row>
    <row r="15" spans="1:9" s="740" customFormat="1">
      <c r="A15" s="80"/>
      <c r="B15" s="79" t="s">
        <v>164</v>
      </c>
      <c r="C15" s="96">
        <v>5.5449999999999999</v>
      </c>
      <c r="D15" s="96">
        <v>0.32</v>
      </c>
      <c r="E15" s="96">
        <v>0.438</v>
      </c>
      <c r="F15" s="96">
        <v>0.26300000000000001</v>
      </c>
      <c r="G15" s="96">
        <v>2.42</v>
      </c>
      <c r="H15" s="96">
        <v>1.7090000000000001</v>
      </c>
      <c r="I15" s="96">
        <v>0.39500000000000002</v>
      </c>
    </row>
    <row r="16" spans="1:9" s="740" customFormat="1">
      <c r="A16" s="344"/>
      <c r="B16" s="79" t="s">
        <v>165</v>
      </c>
      <c r="C16" s="96">
        <v>5.49</v>
      </c>
      <c r="D16" s="96">
        <v>0.32200000000000001</v>
      </c>
      <c r="E16" s="96">
        <v>0.42799999999999999</v>
      </c>
      <c r="F16" s="96">
        <v>0.247</v>
      </c>
      <c r="G16" s="96">
        <v>2.387</v>
      </c>
      <c r="H16" s="96">
        <v>1.718</v>
      </c>
      <c r="I16" s="96">
        <v>0.38800000000000001</v>
      </c>
    </row>
    <row r="17" spans="1:9" s="740" customFormat="1">
      <c r="A17" s="344"/>
      <c r="B17" s="79" t="s">
        <v>166</v>
      </c>
      <c r="C17" s="96">
        <v>5.452</v>
      </c>
      <c r="D17" s="96">
        <v>0.31</v>
      </c>
      <c r="E17" s="96">
        <v>0.42699999999999999</v>
      </c>
      <c r="F17" s="96">
        <v>0.247</v>
      </c>
      <c r="G17" s="96">
        <v>2.375</v>
      </c>
      <c r="H17" s="96">
        <v>1.706</v>
      </c>
      <c r="I17" s="96">
        <v>0.38700000000000001</v>
      </c>
    </row>
    <row r="18" spans="1:9" s="740" customFormat="1">
      <c r="A18" s="78"/>
      <c r="B18" s="79"/>
      <c r="C18" s="96"/>
      <c r="D18" s="96"/>
      <c r="E18" s="96"/>
      <c r="F18" s="96"/>
      <c r="G18" s="96"/>
      <c r="H18" s="96"/>
      <c r="I18" s="96"/>
    </row>
    <row r="19" spans="1:9" s="740" customFormat="1">
      <c r="A19" s="80">
        <v>2021</v>
      </c>
      <c r="B19" s="79" t="s">
        <v>167</v>
      </c>
      <c r="C19" s="96">
        <v>5.444</v>
      </c>
      <c r="D19" s="96">
        <v>0.373</v>
      </c>
      <c r="E19" s="96">
        <v>0.435</v>
      </c>
      <c r="F19" s="96">
        <v>0.252</v>
      </c>
      <c r="G19" s="96">
        <v>2.3460000000000001</v>
      </c>
      <c r="H19" s="96">
        <v>1.6719999999999999</v>
      </c>
      <c r="I19" s="96">
        <v>0.36599999999999999</v>
      </c>
    </row>
    <row r="20" spans="1:9" s="740" customFormat="1">
      <c r="A20" s="78"/>
      <c r="B20" s="79" t="s">
        <v>168</v>
      </c>
      <c r="C20" s="96">
        <v>5.4359999999999999</v>
      </c>
      <c r="D20" s="96">
        <v>0.38600000000000001</v>
      </c>
      <c r="E20" s="96">
        <v>0.41799999999999998</v>
      </c>
      <c r="F20" s="96">
        <v>0.23400000000000001</v>
      </c>
      <c r="G20" s="96">
        <v>2.3439999999999999</v>
      </c>
      <c r="H20" s="96">
        <v>1.673</v>
      </c>
      <c r="I20" s="96">
        <v>0.38100000000000001</v>
      </c>
    </row>
    <row r="21" spans="1:9" s="740" customFormat="1">
      <c r="A21" s="78"/>
      <c r="B21" s="79" t="s">
        <v>157</v>
      </c>
      <c r="C21" s="96">
        <v>5.4749999999999996</v>
      </c>
      <c r="D21" s="96">
        <v>0.38800000000000001</v>
      </c>
      <c r="E21" s="96">
        <v>0.41399999999999998</v>
      </c>
      <c r="F21" s="96">
        <v>0.23400000000000001</v>
      </c>
      <c r="G21" s="96">
        <v>2.3849999999999998</v>
      </c>
      <c r="H21" s="96">
        <v>1.6779999999999999</v>
      </c>
      <c r="I21" s="96">
        <v>0.376</v>
      </c>
    </row>
    <row r="22" spans="1:9" s="740" customFormat="1">
      <c r="A22" s="654"/>
      <c r="B22" s="79" t="s">
        <v>158</v>
      </c>
      <c r="C22" s="265">
        <v>5.4249999999999998</v>
      </c>
      <c r="D22" s="265">
        <v>0.372</v>
      </c>
      <c r="E22" s="265">
        <v>0.42899999999999999</v>
      </c>
      <c r="F22" s="265">
        <v>0.23400000000000001</v>
      </c>
      <c r="G22" s="265">
        <v>2.3730000000000002</v>
      </c>
      <c r="H22" s="265">
        <v>1.6419999999999999</v>
      </c>
      <c r="I22" s="265">
        <v>0.375</v>
      </c>
    </row>
    <row r="23" spans="1:9" s="740" customFormat="1">
      <c r="A23" s="654"/>
      <c r="B23" s="79" t="s">
        <v>159</v>
      </c>
      <c r="C23" s="265">
        <v>5.476</v>
      </c>
      <c r="D23" s="265">
        <v>0.374</v>
      </c>
      <c r="E23" s="265">
        <v>0.42399999999999999</v>
      </c>
      <c r="F23" s="265">
        <v>0.23499999999999999</v>
      </c>
      <c r="G23" s="265">
        <v>2.3530000000000002</v>
      </c>
      <c r="H23" s="265">
        <v>1.6830000000000001</v>
      </c>
      <c r="I23" s="265">
        <v>0.40699999999999997</v>
      </c>
    </row>
    <row r="24" spans="1:9" s="740" customFormat="1">
      <c r="A24" s="654"/>
      <c r="B24" s="79" t="s">
        <v>160</v>
      </c>
      <c r="C24" s="265">
        <v>5.5090000000000003</v>
      </c>
      <c r="D24" s="265">
        <v>0.375</v>
      </c>
      <c r="E24" s="265">
        <v>0.45900000000000002</v>
      </c>
      <c r="F24" s="265">
        <v>0.23100000000000001</v>
      </c>
      <c r="G24" s="265">
        <v>2.3460000000000001</v>
      </c>
      <c r="H24" s="265">
        <v>1.6950000000000001</v>
      </c>
      <c r="I24" s="265">
        <v>0.40300000000000002</v>
      </c>
    </row>
    <row r="25" spans="1:9">
      <c r="A25" s="81"/>
      <c r="B25" s="82" t="s">
        <v>393</v>
      </c>
      <c r="C25" s="1517">
        <v>99.314945015323602</v>
      </c>
      <c r="D25" s="1517">
        <v>126.68918918918919</v>
      </c>
      <c r="E25" s="1517">
        <v>104.55580865603645</v>
      </c>
      <c r="F25" s="1517">
        <v>86.516853932584269</v>
      </c>
      <c r="G25" s="1517">
        <v>97.913188647746253</v>
      </c>
      <c r="H25" s="1517">
        <v>99.122807017543863</v>
      </c>
      <c r="I25" s="1517">
        <v>91.799544419134406</v>
      </c>
    </row>
    <row r="26" spans="1:9">
      <c r="A26" s="81"/>
      <c r="B26" s="83" t="s">
        <v>394</v>
      </c>
      <c r="C26" s="1517">
        <v>100.60262965668372</v>
      </c>
      <c r="D26" s="1517">
        <v>100.26737967914438</v>
      </c>
      <c r="E26" s="1517">
        <v>108.25471698113209</v>
      </c>
      <c r="F26" s="1517">
        <v>98.297872340425542</v>
      </c>
      <c r="G26" s="1517">
        <v>99.702507437314054</v>
      </c>
      <c r="H26" s="1517">
        <v>100.71301247771835</v>
      </c>
      <c r="I26" s="1517">
        <v>99.017199017199033</v>
      </c>
    </row>
    <row r="27" spans="1:9">
      <c r="C27" s="477"/>
      <c r="D27" s="477"/>
      <c r="E27" s="477"/>
      <c r="F27" s="477"/>
      <c r="G27" s="477"/>
      <c r="H27" s="477"/>
      <c r="I27" s="477"/>
    </row>
    <row r="28" spans="1:9" s="740" customFormat="1">
      <c r="C28" s="477"/>
      <c r="D28" s="477"/>
      <c r="E28" s="477"/>
      <c r="F28" s="477"/>
      <c r="G28" s="477"/>
      <c r="H28" s="477"/>
      <c r="I28" s="477"/>
    </row>
  </sheetData>
  <mergeCells count="6">
    <mergeCell ref="A5:B8"/>
    <mergeCell ref="A4:B4"/>
    <mergeCell ref="C8:I8"/>
    <mergeCell ref="C5:I5"/>
    <mergeCell ref="C6:C7"/>
    <mergeCell ref="D6:I6"/>
  </mergeCells>
  <phoneticPr fontId="0" type="noConversion"/>
  <hyperlinks>
    <hyperlink ref="I1" location="'Spis tablic     List of tables'!A17" display="Powrót do spisu tablic"/>
    <hyperlink ref="I2" location="'Spis tablic     List of tables'!A17" display="Return to list tables"/>
  </hyperlinks>
  <pageMargins left="0.27559055118110237" right="0.27559055118110237" top="0.27559055118110237" bottom="0.27559055118110237" header="0.27559055118110237" footer="0.27559055118110237"/>
  <pageSetup paperSize="9" scale="94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3"/>
  <sheetViews>
    <sheetView showGridLines="0" zoomScaleNormal="100" workbookViewId="0">
      <pane ySplit="6" topLeftCell="A7" activePane="bottomLeft" state="frozen"/>
      <selection activeCell="I6" sqref="A2:P34"/>
      <selection pane="bottomLeft" activeCell="A3" sqref="A3:B6"/>
    </sheetView>
  </sheetViews>
  <sheetFormatPr defaultColWidth="9" defaultRowHeight="12.75"/>
  <cols>
    <col min="1" max="1" width="8.125" style="22" customWidth="1"/>
    <col min="2" max="2" width="12.375" style="22" customWidth="1"/>
    <col min="3" max="7" width="14.125" style="22" customWidth="1"/>
    <col min="8" max="8" width="8.875" style="22" customWidth="1"/>
    <col min="9" max="16384" width="9" style="22"/>
  </cols>
  <sheetData>
    <row r="1" spans="1:8" ht="12.75" customHeight="1">
      <c r="A1" s="70" t="s">
        <v>417</v>
      </c>
      <c r="B1" s="70"/>
      <c r="C1" s="70"/>
      <c r="D1" s="70"/>
      <c r="E1" s="70"/>
      <c r="F1" s="70"/>
      <c r="G1" s="182" t="s">
        <v>375</v>
      </c>
    </row>
    <row r="2" spans="1:8" s="2" customFormat="1" ht="12.75" customHeight="1">
      <c r="A2" s="507" t="s">
        <v>286</v>
      </c>
      <c r="B2" s="508"/>
      <c r="C2" s="508"/>
      <c r="D2" s="508"/>
      <c r="E2" s="508"/>
      <c r="F2" s="508"/>
      <c r="G2" s="503" t="s">
        <v>376</v>
      </c>
      <c r="H2" s="3"/>
    </row>
    <row r="3" spans="1:8" s="2" customFormat="1" ht="12.75" customHeight="1">
      <c r="A3" s="1704" t="s">
        <v>507</v>
      </c>
      <c r="B3" s="1705"/>
      <c r="C3" s="1710"/>
      <c r="D3" s="1704"/>
      <c r="E3" s="1704"/>
      <c r="F3" s="1704"/>
      <c r="G3" s="1704"/>
      <c r="H3" s="3"/>
    </row>
    <row r="4" spans="1:8" ht="14.1" customHeight="1">
      <c r="A4" s="1706"/>
      <c r="B4" s="1707"/>
      <c r="C4" s="1711" t="s">
        <v>476</v>
      </c>
      <c r="D4" s="1713"/>
      <c r="E4" s="1745"/>
      <c r="F4" s="1746" t="s">
        <v>508</v>
      </c>
      <c r="G4" s="1704" t="s">
        <v>1013</v>
      </c>
    </row>
    <row r="5" spans="1:8" ht="84" customHeight="1">
      <c r="A5" s="1706"/>
      <c r="B5" s="1707"/>
      <c r="C5" s="1712"/>
      <c r="D5" s="486" t="s">
        <v>1020</v>
      </c>
      <c r="E5" s="486" t="s">
        <v>509</v>
      </c>
      <c r="F5" s="1714"/>
      <c r="G5" s="1715"/>
    </row>
    <row r="6" spans="1:8" ht="18.75" customHeight="1">
      <c r="A6" s="1708"/>
      <c r="B6" s="1709"/>
      <c r="C6" s="1716" t="s">
        <v>794</v>
      </c>
      <c r="D6" s="1717"/>
      <c r="E6" s="1717"/>
      <c r="F6" s="1717"/>
      <c r="G6" s="1717"/>
    </row>
    <row r="7" spans="1:8" s="955" customFormat="1" ht="19.5" customHeight="1">
      <c r="A7" s="84">
        <v>2020</v>
      </c>
      <c r="B7" s="86" t="s">
        <v>467</v>
      </c>
      <c r="C7" s="219">
        <v>125.72199999999999</v>
      </c>
      <c r="D7" s="656">
        <v>69.897000000000006</v>
      </c>
      <c r="E7" s="656">
        <v>61.993000000000002</v>
      </c>
      <c r="F7" s="656">
        <v>10.068</v>
      </c>
      <c r="G7" s="656">
        <v>21.937999999999999</v>
      </c>
    </row>
    <row r="8" spans="1:8" s="955" customFormat="1" ht="12.75" customHeight="1">
      <c r="A8" s="661"/>
      <c r="B8" s="86" t="s">
        <v>468</v>
      </c>
      <c r="C8" s="219">
        <v>124.926</v>
      </c>
      <c r="D8" s="656">
        <v>69.497</v>
      </c>
      <c r="E8" s="656">
        <v>61.616</v>
      </c>
      <c r="F8" s="656">
        <v>10.095000000000001</v>
      </c>
      <c r="G8" s="656">
        <v>21.741</v>
      </c>
    </row>
    <row r="9" spans="1:8" s="955" customFormat="1" ht="12.75" customHeight="1">
      <c r="A9" s="661"/>
      <c r="B9" s="86" t="s">
        <v>469</v>
      </c>
      <c r="C9" s="219">
        <v>124.955</v>
      </c>
      <c r="D9" s="656">
        <v>69.22</v>
      </c>
      <c r="E9" s="656">
        <v>61.351999999999997</v>
      </c>
      <c r="F9" s="656">
        <v>10.307</v>
      </c>
      <c r="G9" s="656">
        <v>22.026</v>
      </c>
    </row>
    <row r="10" spans="1:8" s="980" customFormat="1" ht="12.75" customHeight="1">
      <c r="A10" s="84"/>
      <c r="B10" s="86" t="s">
        <v>461</v>
      </c>
      <c r="C10" s="219">
        <v>124.193</v>
      </c>
      <c r="D10" s="166">
        <v>68.721999999999994</v>
      </c>
      <c r="E10" s="166">
        <v>60.862000000000002</v>
      </c>
      <c r="F10" s="166">
        <v>10.239000000000001</v>
      </c>
      <c r="G10" s="166">
        <v>21.986000000000001</v>
      </c>
    </row>
    <row r="11" spans="1:8" s="980" customFormat="1" ht="12.75" customHeight="1">
      <c r="A11" s="345"/>
      <c r="B11" s="86" t="s">
        <v>462</v>
      </c>
      <c r="C11" s="219">
        <v>123.47</v>
      </c>
      <c r="D11" s="166">
        <v>68.412999999999997</v>
      </c>
      <c r="E11" s="166">
        <v>60.561999999999998</v>
      </c>
      <c r="F11" s="166">
        <v>10.163</v>
      </c>
      <c r="G11" s="166">
        <v>21.603999999999999</v>
      </c>
    </row>
    <row r="12" spans="1:8" s="980" customFormat="1" ht="12.75" customHeight="1">
      <c r="A12" s="345"/>
      <c r="B12" s="86" t="s">
        <v>463</v>
      </c>
      <c r="C12" s="219">
        <v>123.551</v>
      </c>
      <c r="D12" s="166">
        <v>68.394999999999996</v>
      </c>
      <c r="E12" s="166">
        <v>60.463000000000001</v>
      </c>
      <c r="F12" s="166">
        <v>10.228999999999999</v>
      </c>
      <c r="G12" s="166">
        <v>21.61</v>
      </c>
    </row>
    <row r="13" spans="1:8" s="1014" customFormat="1" ht="12.75" customHeight="1">
      <c r="A13" s="345"/>
      <c r="B13" s="85" t="s">
        <v>464</v>
      </c>
      <c r="C13" s="219">
        <v>123.45099999999999</v>
      </c>
      <c r="D13" s="166">
        <v>68.272999999999996</v>
      </c>
      <c r="E13" s="166">
        <v>60.493000000000002</v>
      </c>
      <c r="F13" s="166">
        <v>10.231</v>
      </c>
      <c r="G13" s="166">
        <v>21.585000000000001</v>
      </c>
    </row>
    <row r="14" spans="1:8" s="1014" customFormat="1" ht="12.75" customHeight="1">
      <c r="A14" s="345"/>
      <c r="B14" s="85" t="s">
        <v>465</v>
      </c>
      <c r="C14" s="219">
        <v>123.383</v>
      </c>
      <c r="D14" s="166">
        <v>68.186000000000007</v>
      </c>
      <c r="E14" s="166">
        <v>60.418999999999997</v>
      </c>
      <c r="F14" s="166">
        <v>10.275</v>
      </c>
      <c r="G14" s="166">
        <v>21.545000000000002</v>
      </c>
    </row>
    <row r="15" spans="1:8" s="1014" customFormat="1" ht="12.75" customHeight="1">
      <c r="A15" s="345"/>
      <c r="B15" s="85" t="s">
        <v>226</v>
      </c>
      <c r="C15" s="219">
        <v>124.099</v>
      </c>
      <c r="D15" s="166">
        <v>68.739000000000004</v>
      </c>
      <c r="E15" s="166">
        <v>60.959000000000003</v>
      </c>
      <c r="F15" s="166">
        <v>10.327</v>
      </c>
      <c r="G15" s="166">
        <v>21.533999999999999</v>
      </c>
    </row>
    <row r="16" spans="1:8" s="1301" customFormat="1" ht="12.75" customHeight="1">
      <c r="A16" s="84"/>
      <c r="B16" s="85"/>
      <c r="C16" s="219"/>
      <c r="D16" s="92"/>
      <c r="E16" s="92"/>
      <c r="F16" s="92"/>
      <c r="G16" s="166"/>
    </row>
    <row r="17" spans="1:7" s="1301" customFormat="1" ht="12.75" customHeight="1">
      <c r="A17" s="84">
        <v>2021</v>
      </c>
      <c r="B17" s="85" t="s">
        <v>466</v>
      </c>
      <c r="C17" s="219">
        <v>122.535</v>
      </c>
      <c r="D17" s="166">
        <v>68.558999999999997</v>
      </c>
      <c r="E17" s="166">
        <v>60.688000000000002</v>
      </c>
      <c r="F17" s="166">
        <v>9.2750000000000004</v>
      </c>
      <c r="G17" s="166">
        <v>21.710999999999999</v>
      </c>
    </row>
    <row r="18" spans="1:7" s="1301" customFormat="1" ht="12.75" customHeight="1">
      <c r="A18" s="734"/>
      <c r="B18" s="86" t="s">
        <v>228</v>
      </c>
      <c r="C18" s="219">
        <v>122.491</v>
      </c>
      <c r="D18" s="166">
        <v>68.540000000000006</v>
      </c>
      <c r="E18" s="166">
        <v>60.661999999999999</v>
      </c>
      <c r="F18" s="166">
        <v>9.2200000000000006</v>
      </c>
      <c r="G18" s="166">
        <v>21.684999999999999</v>
      </c>
    </row>
    <row r="19" spans="1:7" s="1458" customFormat="1" ht="12.75" customHeight="1">
      <c r="A19" s="661"/>
      <c r="B19" s="86" t="s">
        <v>467</v>
      </c>
      <c r="C19" s="219">
        <v>122.285</v>
      </c>
      <c r="D19" s="656">
        <v>68.421999999999997</v>
      </c>
      <c r="E19" s="656">
        <v>60.48</v>
      </c>
      <c r="F19" s="656">
        <v>9.2200000000000006</v>
      </c>
      <c r="G19" s="656">
        <v>21.571000000000002</v>
      </c>
    </row>
    <row r="20" spans="1:7" s="1458" customFormat="1" ht="12.75" customHeight="1">
      <c r="A20" s="661"/>
      <c r="B20" s="86" t="s">
        <v>468</v>
      </c>
      <c r="C20" s="219">
        <v>122.32299999999999</v>
      </c>
      <c r="D20" s="656">
        <v>68.462000000000003</v>
      </c>
      <c r="E20" s="656">
        <v>60.511000000000003</v>
      </c>
      <c r="F20" s="656">
        <v>9.2309999999999999</v>
      </c>
      <c r="G20" s="656">
        <v>21.542000000000002</v>
      </c>
    </row>
    <row r="21" spans="1:7" s="1458" customFormat="1" ht="12.75" customHeight="1">
      <c r="A21" s="661"/>
      <c r="B21" s="86" t="s">
        <v>469</v>
      </c>
      <c r="C21" s="219">
        <v>122.504</v>
      </c>
      <c r="D21" s="656">
        <v>68.566000000000003</v>
      </c>
      <c r="E21" s="656">
        <v>60.612000000000002</v>
      </c>
      <c r="F21" s="656">
        <v>9.2899999999999991</v>
      </c>
      <c r="G21" s="656">
        <v>21.539000000000001</v>
      </c>
    </row>
    <row r="22" spans="1:7" s="888" customFormat="1" ht="12.75" customHeight="1">
      <c r="A22" s="734"/>
      <c r="B22" s="83" t="s">
        <v>393</v>
      </c>
      <c r="C22" s="1513">
        <v>98.038493857788808</v>
      </c>
      <c r="D22" s="1513">
        <v>99.055186362323028</v>
      </c>
      <c r="E22" s="1513">
        <v>98.793845351414802</v>
      </c>
      <c r="F22" s="1513">
        <v>90.132919375181913</v>
      </c>
      <c r="G22" s="1513">
        <v>97.78897666394262</v>
      </c>
    </row>
    <row r="23" spans="1:7" s="888" customFormat="1" ht="12.75" customHeight="1">
      <c r="A23" s="734"/>
      <c r="B23" s="86"/>
      <c r="C23" s="92"/>
      <c r="D23" s="92"/>
      <c r="E23" s="92"/>
      <c r="F23" s="92"/>
      <c r="G23" s="166"/>
    </row>
    <row r="24" spans="1:7" s="955" customFormat="1" ht="12.75" customHeight="1">
      <c r="A24" s="734">
        <v>2020</v>
      </c>
      <c r="B24" s="86" t="s">
        <v>158</v>
      </c>
      <c r="C24" s="656">
        <v>122.839</v>
      </c>
      <c r="D24" s="656">
        <v>68.656999999999996</v>
      </c>
      <c r="E24" s="656">
        <v>60.811999999999998</v>
      </c>
      <c r="F24" s="656">
        <v>10.111000000000001</v>
      </c>
      <c r="G24" s="656">
        <v>21.42</v>
      </c>
    </row>
    <row r="25" spans="1:7" s="955" customFormat="1" ht="12.75" customHeight="1">
      <c r="A25" s="661"/>
      <c r="B25" s="86" t="s">
        <v>159</v>
      </c>
      <c r="C25" s="656">
        <v>121.435</v>
      </c>
      <c r="D25" s="656">
        <v>67.700999999999993</v>
      </c>
      <c r="E25" s="656">
        <v>59.878999999999998</v>
      </c>
      <c r="F25" s="656">
        <v>10.175000000000001</v>
      </c>
      <c r="G25" s="656">
        <v>21.08</v>
      </c>
    </row>
    <row r="26" spans="1:7" s="955" customFormat="1" ht="12.75" customHeight="1">
      <c r="A26" s="661"/>
      <c r="B26" s="86" t="s">
        <v>160</v>
      </c>
      <c r="C26" s="656">
        <v>121.88800000000001</v>
      </c>
      <c r="D26" s="656">
        <v>67.510000000000005</v>
      </c>
      <c r="E26" s="656">
        <v>59.762999999999998</v>
      </c>
      <c r="F26" s="656">
        <v>10.231</v>
      </c>
      <c r="G26" s="656">
        <v>21.533999999999999</v>
      </c>
    </row>
    <row r="27" spans="1:7" s="980" customFormat="1" ht="12.75" customHeight="1">
      <c r="A27" s="347"/>
      <c r="B27" s="86" t="s">
        <v>161</v>
      </c>
      <c r="C27" s="166">
        <v>122.83199999999999</v>
      </c>
      <c r="D27" s="166">
        <v>67.876999999999995</v>
      </c>
      <c r="E27" s="166">
        <v>60.156999999999996</v>
      </c>
      <c r="F27" s="166">
        <v>10.196</v>
      </c>
      <c r="G27" s="166">
        <v>21.742000000000001</v>
      </c>
    </row>
    <row r="28" spans="1:7" s="980" customFormat="1" ht="12.75" customHeight="1">
      <c r="A28" s="347"/>
      <c r="B28" s="86" t="s">
        <v>162</v>
      </c>
      <c r="C28" s="166">
        <v>122.967</v>
      </c>
      <c r="D28" s="166">
        <v>67.896000000000001</v>
      </c>
      <c r="E28" s="166">
        <v>60.176000000000002</v>
      </c>
      <c r="F28" s="166">
        <v>10.128</v>
      </c>
      <c r="G28" s="166">
        <v>21.559000000000001</v>
      </c>
    </row>
    <row r="29" spans="1:7" s="980" customFormat="1" ht="12.75" customHeight="1">
      <c r="A29" s="347"/>
      <c r="B29" s="86" t="s">
        <v>163</v>
      </c>
      <c r="C29" s="166">
        <v>123.378</v>
      </c>
      <c r="D29" s="166">
        <v>68.073999999999998</v>
      </c>
      <c r="E29" s="166">
        <v>60.22</v>
      </c>
      <c r="F29" s="166">
        <v>10.24</v>
      </c>
      <c r="G29" s="166">
        <v>21.643999999999998</v>
      </c>
    </row>
    <row r="30" spans="1:7" s="1014" customFormat="1" ht="12.75" customHeight="1">
      <c r="A30" s="347"/>
      <c r="B30" s="86" t="s">
        <v>164</v>
      </c>
      <c r="C30" s="166">
        <v>123.23</v>
      </c>
      <c r="D30" s="166">
        <v>68.078000000000003</v>
      </c>
      <c r="E30" s="166">
        <v>60.350999999999999</v>
      </c>
      <c r="F30" s="166">
        <v>10.202999999999999</v>
      </c>
      <c r="G30" s="166">
        <v>21.594999999999999</v>
      </c>
    </row>
    <row r="31" spans="1:7" s="1014" customFormat="1" ht="12.75" customHeight="1">
      <c r="A31" s="347"/>
      <c r="B31" s="86" t="s">
        <v>165</v>
      </c>
      <c r="C31" s="166">
        <v>122.733</v>
      </c>
      <c r="D31" s="166">
        <v>67.733999999999995</v>
      </c>
      <c r="E31" s="166">
        <v>59.997</v>
      </c>
      <c r="F31" s="166">
        <v>10.326000000000001</v>
      </c>
      <c r="G31" s="166">
        <v>21.568999999999999</v>
      </c>
    </row>
    <row r="32" spans="1:7" s="1014" customFormat="1" ht="12.75" customHeight="1">
      <c r="A32" s="347"/>
      <c r="B32" s="86" t="s">
        <v>166</v>
      </c>
      <c r="C32" s="166">
        <v>122.938</v>
      </c>
      <c r="D32" s="166">
        <v>68.203999999999994</v>
      </c>
      <c r="E32" s="166">
        <v>60.438000000000002</v>
      </c>
      <c r="F32" s="166">
        <v>10.247</v>
      </c>
      <c r="G32" s="166">
        <v>21.591000000000001</v>
      </c>
    </row>
    <row r="33" spans="1:7" s="1301" customFormat="1" ht="12.75" customHeight="1">
      <c r="A33" s="734"/>
      <c r="B33" s="86"/>
      <c r="C33" s="92"/>
      <c r="D33" s="92"/>
      <c r="E33" s="92"/>
      <c r="F33" s="92"/>
      <c r="G33" s="166"/>
    </row>
    <row r="34" spans="1:7" s="1301" customFormat="1" ht="12.75" customHeight="1">
      <c r="A34" s="734">
        <v>2021</v>
      </c>
      <c r="B34" s="86" t="s">
        <v>167</v>
      </c>
      <c r="C34" s="166">
        <v>122.032</v>
      </c>
      <c r="D34" s="166">
        <v>68.367000000000004</v>
      </c>
      <c r="E34" s="166">
        <v>60.503</v>
      </c>
      <c r="F34" s="166">
        <v>9.2680000000000007</v>
      </c>
      <c r="G34" s="166">
        <v>21.667999999999999</v>
      </c>
    </row>
    <row r="35" spans="1:7" s="1301" customFormat="1" ht="12.75" customHeight="1">
      <c r="A35" s="734"/>
      <c r="B35" s="86" t="s">
        <v>168</v>
      </c>
      <c r="C35" s="166">
        <v>122.711</v>
      </c>
      <c r="D35" s="166">
        <v>68.668999999999997</v>
      </c>
      <c r="E35" s="166">
        <v>60.78</v>
      </c>
      <c r="F35" s="166">
        <v>9.2210000000000001</v>
      </c>
      <c r="G35" s="166">
        <v>21.736000000000001</v>
      </c>
    </row>
    <row r="36" spans="1:7" s="1301" customFormat="1" ht="12.75" customHeight="1">
      <c r="A36" s="734"/>
      <c r="B36" s="86" t="s">
        <v>157</v>
      </c>
      <c r="C36" s="166">
        <v>122.741</v>
      </c>
      <c r="D36" s="166">
        <v>68.593000000000004</v>
      </c>
      <c r="E36" s="166">
        <v>60.686</v>
      </c>
      <c r="F36" s="166">
        <v>9.2270000000000003</v>
      </c>
      <c r="G36" s="166">
        <v>21.753</v>
      </c>
    </row>
    <row r="37" spans="1:7" s="1458" customFormat="1" ht="12.75" customHeight="1">
      <c r="A37" s="661"/>
      <c r="B37" s="86" t="s">
        <v>158</v>
      </c>
      <c r="C37" s="656">
        <v>122.426</v>
      </c>
      <c r="D37" s="656">
        <v>68.510999999999996</v>
      </c>
      <c r="E37" s="656">
        <v>60.539000000000001</v>
      </c>
      <c r="F37" s="656">
        <v>9.2789999999999999</v>
      </c>
      <c r="G37" s="656">
        <v>21.536999999999999</v>
      </c>
    </row>
    <row r="38" spans="1:7" s="1458" customFormat="1" ht="12.75" customHeight="1">
      <c r="A38" s="661"/>
      <c r="B38" s="86" t="s">
        <v>159</v>
      </c>
      <c r="C38" s="656">
        <v>122.85899999999999</v>
      </c>
      <c r="D38" s="656">
        <v>68.7</v>
      </c>
      <c r="E38" s="656">
        <v>60.707999999999998</v>
      </c>
      <c r="F38" s="656">
        <v>9.3670000000000009</v>
      </c>
      <c r="G38" s="656">
        <v>21.597000000000001</v>
      </c>
    </row>
    <row r="39" spans="1:7" s="1458" customFormat="1" ht="12.75" customHeight="1">
      <c r="A39" s="661"/>
      <c r="B39" s="86" t="s">
        <v>160</v>
      </c>
      <c r="C39" s="656">
        <v>122.998</v>
      </c>
      <c r="D39" s="656">
        <v>68.751000000000005</v>
      </c>
      <c r="E39" s="656">
        <v>60.774999999999999</v>
      </c>
      <c r="F39" s="656">
        <v>9.3179999999999996</v>
      </c>
      <c r="G39" s="656">
        <v>21.625</v>
      </c>
    </row>
    <row r="40" spans="1:7" ht="12.75" customHeight="1">
      <c r="A40" s="734"/>
      <c r="B40" s="83" t="s">
        <v>393</v>
      </c>
      <c r="C40" s="1513">
        <v>100.91067209241271</v>
      </c>
      <c r="D40" s="1513">
        <v>101.83824618575026</v>
      </c>
      <c r="E40" s="1513">
        <v>101.69335542057796</v>
      </c>
      <c r="F40" s="1513">
        <v>91.076141139673538</v>
      </c>
      <c r="G40" s="1513">
        <v>100.42258753598961</v>
      </c>
    </row>
    <row r="41" spans="1:7" ht="12.75" customHeight="1">
      <c r="A41" s="734"/>
      <c r="B41" s="83" t="s">
        <v>394</v>
      </c>
      <c r="C41" s="1512">
        <v>100.1131378246608</v>
      </c>
      <c r="D41" s="1512">
        <v>100.07423580786026</v>
      </c>
      <c r="E41" s="1512">
        <v>100.11036436713448</v>
      </c>
      <c r="F41" s="1512">
        <v>99.47688694352513</v>
      </c>
      <c r="G41" s="1513">
        <v>100.12964763624576</v>
      </c>
    </row>
    <row r="42" spans="1:7" s="1018" customFormat="1" ht="21" customHeight="1">
      <c r="A42" s="1747" t="s">
        <v>456</v>
      </c>
      <c r="B42" s="1748"/>
      <c r="C42" s="1748"/>
      <c r="D42" s="1748"/>
      <c r="E42" s="1055"/>
      <c r="F42" s="1055"/>
      <c r="G42" s="1055"/>
    </row>
    <row r="43" spans="1:7" s="17" customFormat="1" ht="12.75" customHeight="1">
      <c r="A43" s="1718" t="s">
        <v>457</v>
      </c>
      <c r="B43" s="1718"/>
      <c r="C43" s="1718"/>
      <c r="D43" s="1718"/>
      <c r="E43" s="1718"/>
      <c r="F43" s="484"/>
      <c r="G43" s="484"/>
    </row>
  </sheetData>
  <mergeCells count="9">
    <mergeCell ref="A43:E43"/>
    <mergeCell ref="D4:E4"/>
    <mergeCell ref="F4:F5"/>
    <mergeCell ref="G4:G5"/>
    <mergeCell ref="A42:D42"/>
    <mergeCell ref="A3:B6"/>
    <mergeCell ref="C6:G6"/>
    <mergeCell ref="C4:C5"/>
    <mergeCell ref="C3:G3"/>
  </mergeCells>
  <phoneticPr fontId="0" type="noConversion"/>
  <hyperlinks>
    <hyperlink ref="G2" location="'Spis tablic     List of tables'!A19" display="Return to list tables"/>
    <hyperlink ref="G1" location="'Spis tablic     List of tables'!A18" display="Powrót do spisu tablic"/>
  </hyperlinks>
  <printOptions gridLinesSet="0"/>
  <pageMargins left="0.39370078740157483" right="0.39370078740157483" top="0.19685039370078741" bottom="0.19685039370078741" header="0.31496062992125984" footer="0.31496062992125984"/>
  <pageSetup paperSize="9" scale="92" orientation="landscape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1"/>
  <sheetViews>
    <sheetView showGridLines="0" zoomScaleNormal="100" workbookViewId="0">
      <pane ySplit="6" topLeftCell="A7" activePane="bottomLeft" state="frozen"/>
      <selection activeCell="I6" sqref="A2:P34"/>
      <selection pane="bottomLeft" activeCell="A3" sqref="A3:B6"/>
    </sheetView>
  </sheetViews>
  <sheetFormatPr defaultRowHeight="14.25"/>
  <cols>
    <col min="1" max="1" width="8.625" customWidth="1"/>
    <col min="2" max="2" width="12.625" customWidth="1"/>
    <col min="3" max="7" width="15.625" customWidth="1"/>
  </cols>
  <sheetData>
    <row r="1" spans="1:7">
      <c r="A1" s="1750" t="s">
        <v>416</v>
      </c>
      <c r="B1" s="1750"/>
      <c r="C1" s="1750"/>
      <c r="D1" s="1750"/>
      <c r="E1" s="1751"/>
      <c r="F1" s="1751"/>
      <c r="G1" s="182" t="s">
        <v>375</v>
      </c>
    </row>
    <row r="2" spans="1:7">
      <c r="A2" s="1752" t="s">
        <v>43</v>
      </c>
      <c r="B2" s="1752"/>
      <c r="C2" s="1752"/>
      <c r="D2" s="1752"/>
      <c r="E2" s="1753"/>
      <c r="F2" s="1753"/>
      <c r="G2" s="503" t="s">
        <v>376</v>
      </c>
    </row>
    <row r="3" spans="1:7" ht="24" customHeight="1">
      <c r="A3" s="1704" t="s">
        <v>510</v>
      </c>
      <c r="B3" s="1704"/>
      <c r="C3" s="1717" t="s">
        <v>1022</v>
      </c>
      <c r="D3" s="1717"/>
      <c r="E3" s="1717"/>
      <c r="F3" s="1717"/>
      <c r="G3" s="1717"/>
    </row>
    <row r="4" spans="1:7" ht="66" customHeight="1">
      <c r="A4" s="1706"/>
      <c r="B4" s="1706"/>
      <c r="C4" s="1755" t="s">
        <v>511</v>
      </c>
      <c r="D4" s="1746" t="s">
        <v>1021</v>
      </c>
      <c r="E4" s="1746" t="s">
        <v>494</v>
      </c>
      <c r="F4" s="1746" t="s">
        <v>1018</v>
      </c>
      <c r="G4" s="1704" t="s">
        <v>1019</v>
      </c>
    </row>
    <row r="5" spans="1:7" ht="66" customHeight="1">
      <c r="A5" s="1706"/>
      <c r="B5" s="1706"/>
      <c r="C5" s="1756"/>
      <c r="D5" s="1754"/>
      <c r="E5" s="1754"/>
      <c r="F5" s="1754"/>
      <c r="G5" s="1739"/>
    </row>
    <row r="6" spans="1:7" ht="20.25" customHeight="1">
      <c r="A6" s="1708"/>
      <c r="B6" s="1708"/>
      <c r="C6" s="1716" t="s">
        <v>794</v>
      </c>
      <c r="D6" s="1749"/>
      <c r="E6" s="1749"/>
      <c r="F6" s="1749"/>
      <c r="G6" s="1749"/>
    </row>
    <row r="7" spans="1:7" s="740" customFormat="1" ht="19.5" customHeight="1">
      <c r="A7" s="84">
        <v>2020</v>
      </c>
      <c r="B7" s="86" t="s">
        <v>467</v>
      </c>
      <c r="C7" s="464">
        <v>7.3739999999999997</v>
      </c>
      <c r="D7" s="464">
        <v>2.5249999999999999</v>
      </c>
      <c r="E7" s="464">
        <v>1.2330000000000001</v>
      </c>
      <c r="F7" s="464">
        <v>2.13</v>
      </c>
      <c r="G7" s="464">
        <v>5.0039999999999996</v>
      </c>
    </row>
    <row r="8" spans="1:7" s="740" customFormat="1" ht="12.75" customHeight="1">
      <c r="A8" s="655"/>
      <c r="B8" s="86" t="s">
        <v>468</v>
      </c>
      <c r="C8" s="464">
        <v>7.2919999999999998</v>
      </c>
      <c r="D8" s="464">
        <v>2.4180000000000001</v>
      </c>
      <c r="E8" s="464">
        <v>1.2310000000000001</v>
      </c>
      <c r="F8" s="464">
        <v>2.1259999999999999</v>
      </c>
      <c r="G8" s="464">
        <v>4.9859999999999998</v>
      </c>
    </row>
    <row r="9" spans="1:7" s="740" customFormat="1" ht="12.75" customHeight="1">
      <c r="A9" s="655"/>
      <c r="B9" s="86" t="s">
        <v>469</v>
      </c>
      <c r="C9" s="464">
        <v>7.2439999999999998</v>
      </c>
      <c r="D9" s="464">
        <v>2.3170000000000002</v>
      </c>
      <c r="E9" s="464">
        <v>1.2350000000000001</v>
      </c>
      <c r="F9" s="464">
        <v>2.117</v>
      </c>
      <c r="G9" s="464">
        <v>4.976</v>
      </c>
    </row>
    <row r="10" spans="1:7" s="740" customFormat="1" ht="12.75" customHeight="1">
      <c r="A10" s="345"/>
      <c r="B10" s="86" t="s">
        <v>461</v>
      </c>
      <c r="C10" s="457">
        <v>7.1479999999999997</v>
      </c>
      <c r="D10" s="457">
        <v>2.2440000000000002</v>
      </c>
      <c r="E10" s="457">
        <v>1.232</v>
      </c>
      <c r="F10" s="457">
        <v>2.101</v>
      </c>
      <c r="G10" s="457">
        <v>4.9820000000000002</v>
      </c>
    </row>
    <row r="11" spans="1:7" s="740" customFormat="1" ht="12.75" customHeight="1">
      <c r="A11" s="345"/>
      <c r="B11" s="86" t="s">
        <v>462</v>
      </c>
      <c r="C11" s="457">
        <v>7.1029999999999998</v>
      </c>
      <c r="D11" s="457">
        <v>2.2770000000000001</v>
      </c>
      <c r="E11" s="457">
        <v>1.23</v>
      </c>
      <c r="F11" s="457">
        <v>2.1040000000000001</v>
      </c>
      <c r="G11" s="457">
        <v>5.0469999999999997</v>
      </c>
    </row>
    <row r="12" spans="1:7" s="740" customFormat="1" ht="12.75" customHeight="1">
      <c r="A12" s="345"/>
      <c r="B12" s="86" t="s">
        <v>463</v>
      </c>
      <c r="C12" s="457">
        <v>7.0579999999999998</v>
      </c>
      <c r="D12" s="457">
        <v>2.335</v>
      </c>
      <c r="E12" s="457">
        <v>1.232</v>
      </c>
      <c r="F12" s="457">
        <v>2.097</v>
      </c>
      <c r="G12" s="457">
        <v>5.0540000000000003</v>
      </c>
    </row>
    <row r="13" spans="1:7" s="740" customFormat="1" ht="12.75" customHeight="1">
      <c r="A13" s="345"/>
      <c r="B13" s="85" t="s">
        <v>464</v>
      </c>
      <c r="C13" s="457">
        <v>7.05</v>
      </c>
      <c r="D13" s="457">
        <v>2.419</v>
      </c>
      <c r="E13" s="457">
        <v>1.2210000000000001</v>
      </c>
      <c r="F13" s="457">
        <v>2.0960000000000001</v>
      </c>
      <c r="G13" s="457">
        <v>5.0359999999999996</v>
      </c>
    </row>
    <row r="14" spans="1:7" s="740" customFormat="1" ht="12.75" customHeight="1">
      <c r="A14" s="345"/>
      <c r="B14" s="85" t="s">
        <v>465</v>
      </c>
      <c r="C14" s="457">
        <v>7.0380000000000003</v>
      </c>
      <c r="D14" s="457">
        <v>2.4510000000000001</v>
      </c>
      <c r="E14" s="457">
        <v>1.222</v>
      </c>
      <c r="F14" s="457">
        <v>2.0870000000000002</v>
      </c>
      <c r="G14" s="457">
        <v>5.0469999999999997</v>
      </c>
    </row>
    <row r="15" spans="1:7" s="740" customFormat="1" ht="12.75" customHeight="1">
      <c r="A15" s="345"/>
      <c r="B15" s="85" t="s">
        <v>226</v>
      </c>
      <c r="C15" s="457">
        <v>7.085</v>
      </c>
      <c r="D15" s="457">
        <v>2.4740000000000002</v>
      </c>
      <c r="E15" s="457">
        <v>1.22</v>
      </c>
      <c r="F15" s="457">
        <v>2.0910000000000002</v>
      </c>
      <c r="G15" s="457">
        <v>5.069</v>
      </c>
    </row>
    <row r="16" spans="1:7" s="740" customFormat="1" ht="12.75" customHeight="1">
      <c r="A16" s="84"/>
      <c r="B16" s="85"/>
      <c r="C16" s="457"/>
      <c r="D16" s="457"/>
      <c r="E16" s="457"/>
      <c r="F16" s="457"/>
      <c r="G16" s="457"/>
    </row>
    <row r="17" spans="1:7" s="740" customFormat="1" ht="12.75" customHeight="1">
      <c r="A17" s="84">
        <v>2021</v>
      </c>
      <c r="B17" s="85" t="s">
        <v>466</v>
      </c>
      <c r="C17" s="457">
        <v>7.0990000000000002</v>
      </c>
      <c r="D17" s="457">
        <v>2.23</v>
      </c>
      <c r="E17" s="457">
        <v>1.21</v>
      </c>
      <c r="F17" s="457">
        <v>2.0310000000000001</v>
      </c>
      <c r="G17" s="457">
        <v>4.9249999999999998</v>
      </c>
    </row>
    <row r="18" spans="1:7" s="740" customFormat="1" ht="12.75" customHeight="1">
      <c r="A18" s="84"/>
      <c r="B18" s="86" t="s">
        <v>228</v>
      </c>
      <c r="C18" s="457">
        <v>7.0990000000000002</v>
      </c>
      <c r="D18" s="457">
        <v>2.2879999999999998</v>
      </c>
      <c r="E18" s="457">
        <v>1.208</v>
      </c>
      <c r="F18" s="457">
        <v>2.0259999999999998</v>
      </c>
      <c r="G18" s="457">
        <v>4.9210000000000003</v>
      </c>
    </row>
    <row r="19" spans="1:7" s="740" customFormat="1" ht="12.75" customHeight="1">
      <c r="A19" s="655"/>
      <c r="B19" s="86" t="s">
        <v>467</v>
      </c>
      <c r="C19" s="464">
        <v>7.1719999999999997</v>
      </c>
      <c r="D19" s="464">
        <v>2.2829999999999999</v>
      </c>
      <c r="E19" s="464">
        <v>1.206</v>
      </c>
      <c r="F19" s="464">
        <v>2.0249999999999999</v>
      </c>
      <c r="G19" s="464">
        <v>4.9039999999999999</v>
      </c>
    </row>
    <row r="20" spans="1:7" s="740" customFormat="1" ht="12.75" customHeight="1">
      <c r="A20" s="655"/>
      <c r="B20" s="86" t="s">
        <v>468</v>
      </c>
      <c r="C20" s="464">
        <v>7.1379999999999999</v>
      </c>
      <c r="D20" s="464">
        <v>2.306</v>
      </c>
      <c r="E20" s="464">
        <v>1.204</v>
      </c>
      <c r="F20" s="464">
        <v>2.0259999999999998</v>
      </c>
      <c r="G20" s="464">
        <v>4.9359999999999999</v>
      </c>
    </row>
    <row r="21" spans="1:7" s="740" customFormat="1" ht="12.75" customHeight="1">
      <c r="A21" s="655"/>
      <c r="B21" s="86" t="s">
        <v>469</v>
      </c>
      <c r="C21" s="464">
        <v>7.1310000000000002</v>
      </c>
      <c r="D21" s="464">
        <v>2.3159999999999998</v>
      </c>
      <c r="E21" s="464">
        <v>1.2130000000000001</v>
      </c>
      <c r="F21" s="464">
        <v>2.024</v>
      </c>
      <c r="G21" s="464">
        <v>4.9269999999999996</v>
      </c>
    </row>
    <row r="22" spans="1:7" s="740" customFormat="1" ht="12.75" customHeight="1">
      <c r="A22" s="84"/>
      <c r="B22" s="83" t="s">
        <v>393</v>
      </c>
      <c r="C22" s="1513">
        <v>98.440088348978477</v>
      </c>
      <c r="D22" s="1513">
        <v>99.95684074233921</v>
      </c>
      <c r="E22" s="1513">
        <v>98.218623481781378</v>
      </c>
      <c r="F22" s="1513">
        <v>95.606991025035427</v>
      </c>
      <c r="G22" s="1513">
        <v>99.015273311897104</v>
      </c>
    </row>
    <row r="23" spans="1:7" s="740" customFormat="1" ht="12.75" customHeight="1">
      <c r="A23" s="84"/>
      <c r="B23" s="86"/>
      <c r="C23" s="735"/>
      <c r="D23" s="735"/>
      <c r="E23" s="735"/>
      <c r="F23" s="735"/>
      <c r="G23" s="457"/>
    </row>
    <row r="24" spans="1:7" s="740" customFormat="1" ht="12.75" customHeight="1">
      <c r="A24" s="84">
        <v>2020</v>
      </c>
      <c r="B24" s="86" t="s">
        <v>158</v>
      </c>
      <c r="C24" s="464">
        <v>7.181</v>
      </c>
      <c r="D24" s="464">
        <v>1.964</v>
      </c>
      <c r="E24" s="464">
        <v>1.2230000000000001</v>
      </c>
      <c r="F24" s="464">
        <v>2.105</v>
      </c>
      <c r="G24" s="464">
        <v>4.76</v>
      </c>
    </row>
    <row r="25" spans="1:7" s="740" customFormat="1" ht="12.75" customHeight="1">
      <c r="A25" s="655"/>
      <c r="B25" s="86" t="s">
        <v>159</v>
      </c>
      <c r="C25" s="464">
        <v>7.0819999999999999</v>
      </c>
      <c r="D25" s="464">
        <v>1.8580000000000001</v>
      </c>
      <c r="E25" s="464">
        <v>1.226</v>
      </c>
      <c r="F25" s="464">
        <v>2.0750000000000002</v>
      </c>
      <c r="G25" s="464">
        <v>4.7590000000000003</v>
      </c>
    </row>
    <row r="26" spans="1:7" s="740" customFormat="1" ht="12.75" customHeight="1">
      <c r="A26" s="655"/>
      <c r="B26" s="86" t="s">
        <v>160</v>
      </c>
      <c r="C26" s="464">
        <v>7.0350000000000001</v>
      </c>
      <c r="D26" s="464">
        <v>1.9370000000000001</v>
      </c>
      <c r="E26" s="464">
        <v>1.228</v>
      </c>
      <c r="F26" s="464">
        <v>2.0619999999999998</v>
      </c>
      <c r="G26" s="464">
        <v>4.8600000000000003</v>
      </c>
    </row>
    <row r="27" spans="1:7" s="740" customFormat="1" ht="12.75" customHeight="1">
      <c r="A27" s="345"/>
      <c r="B27" s="86" t="s">
        <v>161</v>
      </c>
      <c r="C27" s="457">
        <v>6.9989999999999997</v>
      </c>
      <c r="D27" s="457">
        <v>2.2370000000000001</v>
      </c>
      <c r="E27" s="457">
        <v>1.2270000000000001</v>
      </c>
      <c r="F27" s="457">
        <v>2.052</v>
      </c>
      <c r="G27" s="457">
        <v>4.9450000000000003</v>
      </c>
    </row>
    <row r="28" spans="1:7" s="740" customFormat="1" ht="12.75" customHeight="1">
      <c r="A28" s="345"/>
      <c r="B28" s="86" t="s">
        <v>162</v>
      </c>
      <c r="C28" s="457">
        <v>6.9809999999999999</v>
      </c>
      <c r="D28" s="457">
        <v>2.528</v>
      </c>
      <c r="E28" s="457">
        <v>1.2130000000000001</v>
      </c>
      <c r="F28" s="457">
        <v>2.0409999999999999</v>
      </c>
      <c r="G28" s="457">
        <v>5.0789999999999997</v>
      </c>
    </row>
    <row r="29" spans="1:7" s="740" customFormat="1" ht="12.75" customHeight="1">
      <c r="A29" s="345"/>
      <c r="B29" s="86" t="s">
        <v>163</v>
      </c>
      <c r="C29" s="457">
        <v>6.9349999999999996</v>
      </c>
      <c r="D29" s="457">
        <v>2.5529999999999999</v>
      </c>
      <c r="E29" s="457">
        <v>1.2150000000000001</v>
      </c>
      <c r="F29" s="457">
        <v>2.069</v>
      </c>
      <c r="G29" s="457">
        <v>5.0640000000000001</v>
      </c>
    </row>
    <row r="30" spans="1:7" s="740" customFormat="1" ht="12.75" customHeight="1">
      <c r="A30" s="345"/>
      <c r="B30" s="86" t="s">
        <v>164</v>
      </c>
      <c r="C30" s="457">
        <v>6.9409999999999998</v>
      </c>
      <c r="D30" s="457">
        <v>2.5670000000000002</v>
      </c>
      <c r="E30" s="457">
        <v>1.208</v>
      </c>
      <c r="F30" s="457">
        <v>2.06</v>
      </c>
      <c r="G30" s="457">
        <v>4.9969999999999999</v>
      </c>
    </row>
    <row r="31" spans="1:7" s="740" customFormat="1" ht="12.75" customHeight="1">
      <c r="A31" s="345"/>
      <c r="B31" s="86" t="s">
        <v>165</v>
      </c>
      <c r="C31" s="457">
        <v>6.9009999999999998</v>
      </c>
      <c r="D31" s="457">
        <v>2.347</v>
      </c>
      <c r="E31" s="457">
        <v>1.2090000000000001</v>
      </c>
      <c r="F31" s="457">
        <v>2.06</v>
      </c>
      <c r="G31" s="457">
        <v>5.0309999999999997</v>
      </c>
    </row>
    <row r="32" spans="1:7" s="740" customFormat="1" ht="12.75" customHeight="1">
      <c r="A32" s="345"/>
      <c r="B32" s="86" t="s">
        <v>166</v>
      </c>
      <c r="C32" s="457">
        <v>7.0529999999999999</v>
      </c>
      <c r="D32" s="457">
        <v>2.097</v>
      </c>
      <c r="E32" s="457">
        <v>1.1919999999999999</v>
      </c>
      <c r="F32" s="457">
        <v>2.0499999999999998</v>
      </c>
      <c r="G32" s="457">
        <v>4.9610000000000003</v>
      </c>
    </row>
    <row r="33" spans="1:7" s="740" customFormat="1" ht="12.75" customHeight="1">
      <c r="A33" s="84"/>
      <c r="B33" s="86"/>
      <c r="C33" s="735"/>
      <c r="D33" s="735"/>
      <c r="E33" s="735"/>
      <c r="F33" s="735"/>
      <c r="G33" s="457"/>
    </row>
    <row r="34" spans="1:7" s="740" customFormat="1" ht="12.75" customHeight="1">
      <c r="A34" s="84">
        <v>2021</v>
      </c>
      <c r="B34" s="86" t="s">
        <v>167</v>
      </c>
      <c r="C34" s="457">
        <v>7.1219999999999999</v>
      </c>
      <c r="D34" s="457">
        <v>2.1459999999999999</v>
      </c>
      <c r="E34" s="457">
        <v>1.214</v>
      </c>
      <c r="F34" s="457">
        <v>2.024</v>
      </c>
      <c r="G34" s="457">
        <v>4.8769999999999998</v>
      </c>
    </row>
    <row r="35" spans="1:7" s="740" customFormat="1" ht="12.75" customHeight="1">
      <c r="A35" s="84"/>
      <c r="B35" s="86" t="s">
        <v>168</v>
      </c>
      <c r="C35" s="457">
        <v>7.1059999999999999</v>
      </c>
      <c r="D35" s="457">
        <v>2.3159999999999998</v>
      </c>
      <c r="E35" s="457">
        <v>1.2110000000000001</v>
      </c>
      <c r="F35" s="457">
        <v>2.0379999999999998</v>
      </c>
      <c r="G35" s="457">
        <v>4.9180000000000001</v>
      </c>
    </row>
    <row r="36" spans="1:7" s="740" customFormat="1" ht="12.75" customHeight="1">
      <c r="A36" s="84"/>
      <c r="B36" s="86" t="s">
        <v>157</v>
      </c>
      <c r="C36" s="457">
        <v>7.1210000000000004</v>
      </c>
      <c r="D36" s="457">
        <v>2.3719999999999999</v>
      </c>
      <c r="E36" s="457">
        <v>1.2010000000000001</v>
      </c>
      <c r="F36" s="457">
        <v>2.0310000000000001</v>
      </c>
      <c r="G36" s="457">
        <v>4.9459999999999997</v>
      </c>
    </row>
    <row r="37" spans="1:7" s="740" customFormat="1" ht="12.75" customHeight="1">
      <c r="A37" s="655"/>
      <c r="B37" s="86" t="s">
        <v>158</v>
      </c>
      <c r="C37" s="464">
        <v>7.18</v>
      </c>
      <c r="D37" s="464">
        <v>2.3359999999999999</v>
      </c>
      <c r="E37" s="464">
        <v>1.194</v>
      </c>
      <c r="F37" s="464">
        <v>2.0129999999999999</v>
      </c>
      <c r="G37" s="464">
        <v>4.891</v>
      </c>
    </row>
    <row r="38" spans="1:7" s="740" customFormat="1" ht="12.75" customHeight="1">
      <c r="A38" s="655"/>
      <c r="B38" s="86" t="s">
        <v>159</v>
      </c>
      <c r="C38" s="464">
        <v>7.1580000000000004</v>
      </c>
      <c r="D38" s="464">
        <v>2.4449999999999998</v>
      </c>
      <c r="E38" s="464">
        <v>1.19</v>
      </c>
      <c r="F38" s="464">
        <v>2.0190000000000001</v>
      </c>
      <c r="G38" s="464">
        <v>4.9160000000000004</v>
      </c>
    </row>
    <row r="39" spans="1:7" s="740" customFormat="1" ht="12.75" customHeight="1">
      <c r="A39" s="655"/>
      <c r="B39" s="86" t="s">
        <v>160</v>
      </c>
      <c r="C39" s="464">
        <v>7.1639999999999997</v>
      </c>
      <c r="D39" s="464">
        <v>2.5139999999999998</v>
      </c>
      <c r="E39" s="464">
        <v>1.2130000000000001</v>
      </c>
      <c r="F39" s="464">
        <v>2</v>
      </c>
      <c r="G39" s="464">
        <v>4.9240000000000004</v>
      </c>
    </row>
    <row r="40" spans="1:7" ht="12.75" customHeight="1">
      <c r="A40" s="84"/>
      <c r="B40" s="83" t="s">
        <v>393</v>
      </c>
      <c r="C40" s="1513">
        <v>101.83368869936034</v>
      </c>
      <c r="D40" s="1513">
        <v>129.7883324728962</v>
      </c>
      <c r="E40" s="1513">
        <v>98.7785016286645</v>
      </c>
      <c r="F40" s="1513">
        <v>96.99321047526675</v>
      </c>
      <c r="G40" s="1513">
        <v>101.31687242798355</v>
      </c>
    </row>
    <row r="41" spans="1:7" ht="12.75" customHeight="1">
      <c r="A41" s="84"/>
      <c r="B41" s="83" t="s">
        <v>394</v>
      </c>
      <c r="C41" s="1512">
        <v>100.08382229673092</v>
      </c>
      <c r="D41" s="1512">
        <v>102.82208588957056</v>
      </c>
      <c r="E41" s="1512">
        <v>101.93277310924371</v>
      </c>
      <c r="F41" s="1512">
        <v>99.058940069341247</v>
      </c>
      <c r="G41" s="1513">
        <v>100.16273393002442</v>
      </c>
    </row>
  </sheetData>
  <mergeCells count="10">
    <mergeCell ref="A3:B6"/>
    <mergeCell ref="C3:G3"/>
    <mergeCell ref="C6:G6"/>
    <mergeCell ref="A1:F1"/>
    <mergeCell ref="A2:F2"/>
    <mergeCell ref="D4:D5"/>
    <mergeCell ref="E4:E5"/>
    <mergeCell ref="F4:F5"/>
    <mergeCell ref="G4:G5"/>
    <mergeCell ref="C4:C5"/>
  </mergeCells>
  <phoneticPr fontId="0" type="noConversion"/>
  <hyperlinks>
    <hyperlink ref="G1" location="'Spis tablic     List of tables'!A20" display="Powrót do spisu tablic"/>
    <hyperlink ref="G2" location="'Spis tablic     List of tables'!A20" display="Return to list tables"/>
  </hyperlinks>
  <pageMargins left="0.39370078740157483" right="0.39370078740157483" top="0.19685039370078741" bottom="0.19685039370078741" header="0.31496062992125984" footer="0.31496062992125984"/>
  <pageSetup paperSize="9" scale="90" orientation="landscape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showGridLines="0" zoomScaleNormal="100" workbookViewId="0">
      <selection activeCell="A5" sqref="A5:B16"/>
    </sheetView>
  </sheetViews>
  <sheetFormatPr defaultColWidth="9" defaultRowHeight="12.75"/>
  <cols>
    <col min="1" max="1" width="8.625" style="32" customWidth="1"/>
    <col min="2" max="2" width="10.25" style="32" customWidth="1"/>
    <col min="3" max="3" width="10.125" style="32" customWidth="1"/>
    <col min="4" max="5" width="10.75" style="32" customWidth="1"/>
    <col min="6" max="6" width="9.25" style="32" customWidth="1"/>
    <col min="7" max="7" width="9.625" style="32" customWidth="1"/>
    <col min="8" max="8" width="9.25" style="32" bestFit="1" customWidth="1"/>
    <col min="9" max="9" width="11.125" style="32" customWidth="1"/>
    <col min="10" max="11" width="10.125" style="32" customWidth="1"/>
    <col min="12" max="16384" width="9" style="32"/>
  </cols>
  <sheetData>
    <row r="1" spans="1:14" s="38" customFormat="1" ht="12.75" customHeight="1">
      <c r="A1" s="1758" t="s">
        <v>1023</v>
      </c>
      <c r="B1" s="1758"/>
      <c r="C1" s="1758"/>
      <c r="D1" s="1758"/>
      <c r="E1" s="1758"/>
      <c r="F1" s="1758"/>
      <c r="G1" s="1758"/>
      <c r="H1" s="35"/>
      <c r="I1" s="1690" t="s">
        <v>375</v>
      </c>
      <c r="J1" s="1690"/>
      <c r="K1" s="1690"/>
    </row>
    <row r="2" spans="1:14" s="38" customFormat="1" ht="12.75" customHeight="1">
      <c r="A2" s="1759" t="s">
        <v>265</v>
      </c>
      <c r="B2" s="1759"/>
      <c r="C2" s="1759"/>
      <c r="D2" s="1759"/>
      <c r="E2" s="1759"/>
      <c r="F2" s="35"/>
      <c r="G2" s="35"/>
      <c r="H2" s="35"/>
      <c r="I2" s="1626" t="s">
        <v>376</v>
      </c>
      <c r="J2" s="1626"/>
      <c r="K2" s="1626"/>
    </row>
    <row r="3" spans="1:14" s="34" customFormat="1" ht="12.75" customHeight="1">
      <c r="A3" s="1757" t="s">
        <v>266</v>
      </c>
      <c r="B3" s="1757"/>
      <c r="C3" s="1757"/>
      <c r="D3" s="1757"/>
      <c r="E3" s="1757"/>
      <c r="F3" s="1757"/>
      <c r="G3" s="1757"/>
      <c r="H3" s="1757"/>
      <c r="I3" s="1757"/>
      <c r="J3" s="509"/>
      <c r="K3" s="37"/>
    </row>
    <row r="4" spans="1:14" s="34" customFormat="1" ht="12.75" customHeight="1">
      <c r="A4" s="1757" t="s">
        <v>267</v>
      </c>
      <c r="B4" s="1757"/>
      <c r="C4" s="438"/>
      <c r="D4" s="438"/>
      <c r="E4" s="438"/>
      <c r="F4" s="438"/>
      <c r="G4" s="438"/>
      <c r="H4" s="439"/>
      <c r="I4" s="439"/>
      <c r="J4" s="394"/>
      <c r="K4" s="492"/>
    </row>
    <row r="5" spans="1:14" s="34" customFormat="1" ht="14.25" customHeight="1">
      <c r="A5" s="1761" t="s">
        <v>1024</v>
      </c>
      <c r="B5" s="1762"/>
      <c r="C5" s="1767" t="s">
        <v>1025</v>
      </c>
      <c r="D5" s="1768"/>
      <c r="E5" s="1768"/>
      <c r="F5" s="1768"/>
      <c r="G5" s="1768"/>
      <c r="H5" s="1768"/>
      <c r="I5" s="1768"/>
      <c r="J5" s="1768"/>
      <c r="K5" s="1768"/>
    </row>
    <row r="6" spans="1:14" s="34" customFormat="1" ht="14.25" customHeight="1">
      <c r="A6" s="1763"/>
      <c r="B6" s="1764"/>
      <c r="C6" s="1769" t="s">
        <v>1026</v>
      </c>
      <c r="D6" s="1771" t="s">
        <v>512</v>
      </c>
      <c r="E6" s="1763"/>
      <c r="F6" s="1763"/>
      <c r="G6" s="1763"/>
      <c r="H6" s="1763"/>
      <c r="I6" s="1763"/>
      <c r="J6" s="1763"/>
      <c r="K6" s="1763"/>
      <c r="L6" s="394"/>
    </row>
    <row r="7" spans="1:14" s="34" customFormat="1" ht="14.25" customHeight="1">
      <c r="A7" s="1763"/>
      <c r="B7" s="1764"/>
      <c r="C7" s="1769"/>
      <c r="D7" s="1774" t="s">
        <v>1027</v>
      </c>
      <c r="E7" s="1774" t="s">
        <v>1028</v>
      </c>
      <c r="F7" s="1775" t="s">
        <v>513</v>
      </c>
      <c r="G7" s="107"/>
      <c r="H7" s="1774" t="s">
        <v>514</v>
      </c>
      <c r="I7" s="1774" t="s">
        <v>515</v>
      </c>
      <c r="J7" s="1775" t="s">
        <v>1029</v>
      </c>
      <c r="K7" s="1775" t="s">
        <v>1030</v>
      </c>
      <c r="L7" s="394"/>
    </row>
    <row r="8" spans="1:14" s="34" customFormat="1" ht="12.75" customHeight="1">
      <c r="A8" s="1763"/>
      <c r="B8" s="1764"/>
      <c r="C8" s="1769"/>
      <c r="D8" s="1769"/>
      <c r="E8" s="1769"/>
      <c r="F8" s="1776"/>
      <c r="G8" s="1774" t="s">
        <v>516</v>
      </c>
      <c r="H8" s="1769"/>
      <c r="I8" s="1769"/>
      <c r="J8" s="1776"/>
      <c r="K8" s="1776"/>
      <c r="L8" s="394"/>
      <c r="M8" s="65"/>
      <c r="N8" s="65"/>
    </row>
    <row r="9" spans="1:14" s="34" customFormat="1" ht="12.75" customHeight="1">
      <c r="A9" s="1763"/>
      <c r="B9" s="1764"/>
      <c r="C9" s="1769"/>
      <c r="D9" s="1769"/>
      <c r="E9" s="1769"/>
      <c r="F9" s="1776"/>
      <c r="G9" s="1769"/>
      <c r="H9" s="1769"/>
      <c r="I9" s="1769"/>
      <c r="J9" s="1776"/>
      <c r="K9" s="1776"/>
      <c r="L9" s="394"/>
      <c r="M9" s="65"/>
      <c r="N9" s="65"/>
    </row>
    <row r="10" spans="1:14" s="34" customFormat="1" ht="12.75" customHeight="1">
      <c r="A10" s="1763"/>
      <c r="B10" s="1764"/>
      <c r="C10" s="1769"/>
      <c r="D10" s="1769"/>
      <c r="E10" s="1769"/>
      <c r="F10" s="1776"/>
      <c r="G10" s="1769"/>
      <c r="H10" s="1769"/>
      <c r="I10" s="1769"/>
      <c r="J10" s="1776"/>
      <c r="K10" s="1776"/>
      <c r="L10" s="394"/>
      <c r="M10" s="413"/>
      <c r="N10" s="65"/>
    </row>
    <row r="11" spans="1:14" s="34" customFormat="1" ht="12.75" customHeight="1">
      <c r="A11" s="1763"/>
      <c r="B11" s="1764"/>
      <c r="C11" s="1769"/>
      <c r="D11" s="1769"/>
      <c r="E11" s="1769"/>
      <c r="F11" s="1776"/>
      <c r="G11" s="1769"/>
      <c r="H11" s="1769"/>
      <c r="I11" s="1769"/>
      <c r="J11" s="1776"/>
      <c r="K11" s="1776"/>
      <c r="L11" s="394"/>
      <c r="M11" s="413"/>
      <c r="N11" s="65"/>
    </row>
    <row r="12" spans="1:14" s="34" customFormat="1" ht="12.75" customHeight="1">
      <c r="A12" s="1763"/>
      <c r="B12" s="1764"/>
      <c r="C12" s="1769"/>
      <c r="D12" s="1769"/>
      <c r="E12" s="1769"/>
      <c r="F12" s="1776"/>
      <c r="G12" s="1769"/>
      <c r="H12" s="1769"/>
      <c r="I12" s="1769"/>
      <c r="J12" s="1776"/>
      <c r="K12" s="1776"/>
      <c r="L12" s="394"/>
    </row>
    <row r="13" spans="1:14" s="34" customFormat="1" ht="12.75" customHeight="1">
      <c r="A13" s="1763"/>
      <c r="B13" s="1764"/>
      <c r="C13" s="1769"/>
      <c r="D13" s="1769"/>
      <c r="E13" s="1769"/>
      <c r="F13" s="1776"/>
      <c r="G13" s="1769"/>
      <c r="H13" s="1769"/>
      <c r="I13" s="1769"/>
      <c r="J13" s="1776"/>
      <c r="K13" s="1776"/>
      <c r="L13" s="394"/>
    </row>
    <row r="14" spans="1:14" s="34" customFormat="1" ht="12.75" customHeight="1">
      <c r="A14" s="1763"/>
      <c r="B14" s="1764"/>
      <c r="C14" s="1769"/>
      <c r="D14" s="1769"/>
      <c r="E14" s="1769"/>
      <c r="F14" s="1776"/>
      <c r="G14" s="1769"/>
      <c r="H14" s="1769"/>
      <c r="I14" s="1769"/>
      <c r="J14" s="1776"/>
      <c r="K14" s="1776"/>
      <c r="L14" s="394"/>
    </row>
    <row r="15" spans="1:14" s="34" customFormat="1" ht="12.75" customHeight="1">
      <c r="A15" s="1763"/>
      <c r="B15" s="1764"/>
      <c r="C15" s="1769"/>
      <c r="D15" s="1769"/>
      <c r="E15" s="1769"/>
      <c r="F15" s="1776"/>
      <c r="G15" s="1769"/>
      <c r="H15" s="1769"/>
      <c r="I15" s="1769"/>
      <c r="J15" s="1776"/>
      <c r="K15" s="1776"/>
      <c r="L15" s="394"/>
    </row>
    <row r="16" spans="1:14" s="34" customFormat="1" ht="24" customHeight="1">
      <c r="A16" s="1765"/>
      <c r="B16" s="1766"/>
      <c r="C16" s="1770"/>
      <c r="D16" s="1770"/>
      <c r="E16" s="1770"/>
      <c r="F16" s="1777"/>
      <c r="G16" s="1770"/>
      <c r="H16" s="1770"/>
      <c r="I16" s="1770"/>
      <c r="J16" s="1777"/>
      <c r="K16" s="1777"/>
      <c r="L16" s="394"/>
    </row>
    <row r="17" spans="1:13" s="65" customFormat="1" ht="19.5" customHeight="1">
      <c r="A17" s="150">
        <v>2020</v>
      </c>
      <c r="B17" s="88" t="s">
        <v>158</v>
      </c>
      <c r="C17" s="414">
        <v>44561</v>
      </c>
      <c r="D17" s="414">
        <v>22676</v>
      </c>
      <c r="E17" s="414">
        <v>5854</v>
      </c>
      <c r="F17" s="414">
        <v>38707</v>
      </c>
      <c r="G17" s="414">
        <v>2108</v>
      </c>
      <c r="H17" s="414">
        <v>36901</v>
      </c>
      <c r="I17" s="415">
        <v>11087</v>
      </c>
      <c r="J17" s="658">
        <v>950</v>
      </c>
      <c r="K17" s="222" t="s">
        <v>334</v>
      </c>
    </row>
    <row r="18" spans="1:13" s="65" customFormat="1" ht="14.25" customHeight="1">
      <c r="A18" s="657"/>
      <c r="B18" s="88" t="s">
        <v>159</v>
      </c>
      <c r="C18" s="414">
        <v>45545</v>
      </c>
      <c r="D18" s="414">
        <v>23205</v>
      </c>
      <c r="E18" s="414">
        <v>6018</v>
      </c>
      <c r="F18" s="414">
        <v>39527</v>
      </c>
      <c r="G18" s="414">
        <v>2223</v>
      </c>
      <c r="H18" s="414">
        <v>37756</v>
      </c>
      <c r="I18" s="415">
        <v>11422</v>
      </c>
      <c r="J18" s="658">
        <v>1122</v>
      </c>
      <c r="K18" s="222" t="s">
        <v>334</v>
      </c>
    </row>
    <row r="19" spans="1:13" s="65" customFormat="1" ht="14.25" customHeight="1">
      <c r="A19" s="657"/>
      <c r="B19" s="88" t="s">
        <v>160</v>
      </c>
      <c r="C19" s="414">
        <v>45778</v>
      </c>
      <c r="D19" s="414">
        <v>23263</v>
      </c>
      <c r="E19" s="414">
        <v>6195</v>
      </c>
      <c r="F19" s="414">
        <v>39583</v>
      </c>
      <c r="G19" s="414">
        <v>2225</v>
      </c>
      <c r="H19" s="414">
        <v>38024</v>
      </c>
      <c r="I19" s="415">
        <v>11729</v>
      </c>
      <c r="J19" s="658">
        <v>892</v>
      </c>
      <c r="K19" s="659">
        <v>17413</v>
      </c>
    </row>
    <row r="20" spans="1:13" s="65" customFormat="1" ht="14.25" customHeight="1">
      <c r="A20" s="346"/>
      <c r="B20" s="88" t="s">
        <v>161</v>
      </c>
      <c r="C20" s="169">
        <v>45927</v>
      </c>
      <c r="D20" s="169">
        <v>23528</v>
      </c>
      <c r="E20" s="169">
        <v>6418</v>
      </c>
      <c r="F20" s="169">
        <v>39509</v>
      </c>
      <c r="G20" s="169">
        <v>2204</v>
      </c>
      <c r="H20" s="169">
        <v>38478</v>
      </c>
      <c r="I20" s="208">
        <v>11821</v>
      </c>
      <c r="J20" s="170">
        <v>1043</v>
      </c>
      <c r="K20" s="222" t="s">
        <v>334</v>
      </c>
    </row>
    <row r="21" spans="1:13" s="65" customFormat="1" ht="14.25" customHeight="1">
      <c r="A21" s="346"/>
      <c r="B21" s="88" t="s">
        <v>162</v>
      </c>
      <c r="C21" s="169">
        <v>45560</v>
      </c>
      <c r="D21" s="169">
        <v>23467</v>
      </c>
      <c r="E21" s="169">
        <v>6469</v>
      </c>
      <c r="F21" s="169">
        <v>39091</v>
      </c>
      <c r="G21" s="169">
        <v>2173</v>
      </c>
      <c r="H21" s="169">
        <v>38410</v>
      </c>
      <c r="I21" s="208">
        <v>11806</v>
      </c>
      <c r="J21" s="170">
        <v>1217</v>
      </c>
      <c r="K21" s="222" t="s">
        <v>334</v>
      </c>
    </row>
    <row r="22" spans="1:13" s="65" customFormat="1" ht="14.25" customHeight="1">
      <c r="A22" s="346"/>
      <c r="B22" s="88" t="s">
        <v>163</v>
      </c>
      <c r="C22" s="169">
        <v>44892</v>
      </c>
      <c r="D22" s="169">
        <v>23072</v>
      </c>
      <c r="E22" s="169">
        <v>6636</v>
      </c>
      <c r="F22" s="169">
        <v>38256</v>
      </c>
      <c r="G22" s="169">
        <v>2205</v>
      </c>
      <c r="H22" s="169">
        <v>37960</v>
      </c>
      <c r="I22" s="208">
        <v>11745</v>
      </c>
      <c r="J22" s="170">
        <v>1632</v>
      </c>
      <c r="K22" s="209">
        <v>18218</v>
      </c>
    </row>
    <row r="23" spans="1:13" s="65" customFormat="1" ht="14.25" customHeight="1">
      <c r="A23" s="346"/>
      <c r="B23" s="88" t="s">
        <v>164</v>
      </c>
      <c r="C23" s="414">
        <v>44017</v>
      </c>
      <c r="D23" s="414">
        <v>22631</v>
      </c>
      <c r="E23" s="414">
        <v>6521</v>
      </c>
      <c r="F23" s="414">
        <v>37496</v>
      </c>
      <c r="G23" s="414">
        <v>2103</v>
      </c>
      <c r="H23" s="414">
        <v>37289</v>
      </c>
      <c r="I23" s="415">
        <v>11545</v>
      </c>
      <c r="J23" s="416">
        <v>1758</v>
      </c>
      <c r="K23" s="222" t="s">
        <v>334</v>
      </c>
    </row>
    <row r="24" spans="1:13" s="65" customFormat="1" ht="14.25" customHeight="1">
      <c r="A24" s="346"/>
      <c r="B24" s="88" t="s">
        <v>165</v>
      </c>
      <c r="C24" s="414">
        <v>44061</v>
      </c>
      <c r="D24" s="414">
        <v>22701</v>
      </c>
      <c r="E24" s="414">
        <v>6451</v>
      </c>
      <c r="F24" s="414">
        <v>37610</v>
      </c>
      <c r="G24" s="414">
        <v>2080</v>
      </c>
      <c r="H24" s="414">
        <v>37273</v>
      </c>
      <c r="I24" s="415">
        <v>11539</v>
      </c>
      <c r="J24" s="416">
        <v>1823</v>
      </c>
      <c r="K24" s="222" t="s">
        <v>334</v>
      </c>
    </row>
    <row r="25" spans="1:13" s="65" customFormat="1" ht="14.25" customHeight="1">
      <c r="A25" s="346"/>
      <c r="B25" s="88" t="s">
        <v>166</v>
      </c>
      <c r="C25" s="414">
        <v>44881</v>
      </c>
      <c r="D25" s="414">
        <v>23050</v>
      </c>
      <c r="E25" s="414">
        <v>6545</v>
      </c>
      <c r="F25" s="414">
        <v>38336</v>
      </c>
      <c r="G25" s="414">
        <v>2070</v>
      </c>
      <c r="H25" s="414">
        <v>37995</v>
      </c>
      <c r="I25" s="415">
        <v>11819</v>
      </c>
      <c r="J25" s="416">
        <v>1880</v>
      </c>
      <c r="K25" s="209">
        <v>19565</v>
      </c>
    </row>
    <row r="26" spans="1:13" s="65" customFormat="1" ht="14.25" customHeight="1">
      <c r="A26" s="404"/>
      <c r="B26" s="88"/>
      <c r="C26" s="169"/>
      <c r="D26" s="169"/>
      <c r="E26" s="169"/>
      <c r="F26" s="169"/>
      <c r="G26" s="169"/>
      <c r="H26" s="169"/>
      <c r="I26" s="208"/>
      <c r="J26" s="170"/>
      <c r="K26" s="209"/>
    </row>
    <row r="27" spans="1:13" s="65" customFormat="1" ht="14.25" customHeight="1">
      <c r="A27" s="150">
        <v>2021</v>
      </c>
      <c r="B27" s="88" t="s">
        <v>167</v>
      </c>
      <c r="C27" s="169">
        <v>46944</v>
      </c>
      <c r="D27" s="169">
        <v>24012</v>
      </c>
      <c r="E27" s="169">
        <v>6777</v>
      </c>
      <c r="F27" s="169">
        <v>40167</v>
      </c>
      <c r="G27" s="169">
        <v>2110</v>
      </c>
      <c r="H27" s="169">
        <v>39740</v>
      </c>
      <c r="I27" s="169">
        <v>12357</v>
      </c>
      <c r="J27" s="169">
        <v>2080</v>
      </c>
      <c r="K27" s="222" t="s">
        <v>334</v>
      </c>
    </row>
    <row r="28" spans="1:13" s="65" customFormat="1" ht="14.25" customHeight="1">
      <c r="A28" s="87"/>
      <c r="B28" s="88" t="s">
        <v>168</v>
      </c>
      <c r="C28" s="169">
        <v>46915</v>
      </c>
      <c r="D28" s="169">
        <v>23770</v>
      </c>
      <c r="E28" s="169">
        <v>6729</v>
      </c>
      <c r="F28" s="169">
        <v>40186</v>
      </c>
      <c r="G28" s="169">
        <v>2057</v>
      </c>
      <c r="H28" s="169">
        <v>39855</v>
      </c>
      <c r="I28" s="169">
        <v>12424</v>
      </c>
      <c r="J28" s="169">
        <v>2016</v>
      </c>
      <c r="K28" s="222" t="s">
        <v>334</v>
      </c>
    </row>
    <row r="29" spans="1:13" s="65" customFormat="1" ht="14.25" customHeight="1">
      <c r="A29" s="87"/>
      <c r="B29" s="88" t="s">
        <v>157</v>
      </c>
      <c r="C29" s="414">
        <v>45646</v>
      </c>
      <c r="D29" s="414">
        <v>23139</v>
      </c>
      <c r="E29" s="414">
        <v>6501</v>
      </c>
      <c r="F29" s="414">
        <v>39145</v>
      </c>
      <c r="G29" s="414">
        <v>2007</v>
      </c>
      <c r="H29" s="414">
        <v>39049</v>
      </c>
      <c r="I29" s="415">
        <v>12158</v>
      </c>
      <c r="J29" s="416">
        <v>1867</v>
      </c>
      <c r="K29" s="209">
        <v>20991</v>
      </c>
    </row>
    <row r="30" spans="1:13" s="65" customFormat="1" ht="14.25" customHeight="1">
      <c r="A30" s="657"/>
      <c r="B30" s="88" t="s">
        <v>158</v>
      </c>
      <c r="C30" s="414">
        <v>44156</v>
      </c>
      <c r="D30" s="414">
        <v>22510</v>
      </c>
      <c r="E30" s="414">
        <v>6266</v>
      </c>
      <c r="F30" s="414">
        <v>37890</v>
      </c>
      <c r="G30" s="414">
        <v>1931</v>
      </c>
      <c r="H30" s="414">
        <v>37765</v>
      </c>
      <c r="I30" s="415">
        <v>11766</v>
      </c>
      <c r="J30" s="658">
        <v>833</v>
      </c>
      <c r="K30" s="222" t="s">
        <v>334</v>
      </c>
      <c r="M30" s="1461"/>
    </row>
    <row r="31" spans="1:13" s="65" customFormat="1" ht="14.25" customHeight="1">
      <c r="A31" s="657"/>
      <c r="B31" s="88" t="s">
        <v>159</v>
      </c>
      <c r="C31" s="414">
        <v>43154</v>
      </c>
      <c r="D31" s="414">
        <v>22171</v>
      </c>
      <c r="E31" s="414">
        <v>6395</v>
      </c>
      <c r="F31" s="414">
        <v>36759</v>
      </c>
      <c r="G31" s="414">
        <v>1860</v>
      </c>
      <c r="H31" s="414">
        <v>37076</v>
      </c>
      <c r="I31" s="415">
        <v>11651</v>
      </c>
      <c r="J31" s="658">
        <v>1180</v>
      </c>
      <c r="K31" s="222" t="s">
        <v>334</v>
      </c>
    </row>
    <row r="32" spans="1:13" s="65" customFormat="1" ht="14.25" customHeight="1">
      <c r="A32" s="657"/>
      <c r="B32" s="88" t="s">
        <v>160</v>
      </c>
      <c r="C32" s="414">
        <v>41832</v>
      </c>
      <c r="D32" s="414">
        <v>21555</v>
      </c>
      <c r="E32" s="414">
        <v>6149</v>
      </c>
      <c r="F32" s="414">
        <v>35683</v>
      </c>
      <c r="G32" s="414">
        <v>1778</v>
      </c>
      <c r="H32" s="414">
        <v>35868</v>
      </c>
      <c r="I32" s="415">
        <v>11300</v>
      </c>
      <c r="J32" s="658">
        <v>876</v>
      </c>
      <c r="K32" s="659">
        <v>20270</v>
      </c>
    </row>
    <row r="33" spans="1:11" s="65" customFormat="1" ht="14.25" customHeight="1">
      <c r="A33" s="87"/>
      <c r="B33" s="103" t="s">
        <v>393</v>
      </c>
      <c r="C33" s="1522">
        <v>91.380138931364414</v>
      </c>
      <c r="D33" s="1522">
        <v>92.657868718565965</v>
      </c>
      <c r="E33" s="1522">
        <v>99.257465698143662</v>
      </c>
      <c r="F33" s="1522">
        <v>90.147285450824853</v>
      </c>
      <c r="G33" s="1522">
        <v>79.910112359550567</v>
      </c>
      <c r="H33" s="1522">
        <v>94.329896907216494</v>
      </c>
      <c r="I33" s="1522">
        <v>96.342399181515901</v>
      </c>
      <c r="J33" s="1522">
        <v>98.206278026905821</v>
      </c>
      <c r="K33" s="1523">
        <v>116.40728191581002</v>
      </c>
    </row>
    <row r="34" spans="1:11" s="65" customFormat="1" ht="14.25" customHeight="1">
      <c r="A34" s="87"/>
      <c r="B34" s="227" t="s">
        <v>394</v>
      </c>
      <c r="C34" s="1522">
        <v>96.936552810863418</v>
      </c>
      <c r="D34" s="1522">
        <v>97.221595778268906</v>
      </c>
      <c r="E34" s="1522">
        <v>96.153244722439396</v>
      </c>
      <c r="F34" s="1522">
        <v>97.072825702549039</v>
      </c>
      <c r="G34" s="1522">
        <v>95.591397849462368</v>
      </c>
      <c r="H34" s="1522">
        <v>96.741827597367575</v>
      </c>
      <c r="I34" s="1522">
        <v>96.987383057248294</v>
      </c>
      <c r="J34" s="1522">
        <v>74.237288135593218</v>
      </c>
      <c r="K34" s="222" t="s">
        <v>334</v>
      </c>
    </row>
    <row r="35" spans="1:11" s="65" customFormat="1" ht="11.45" customHeight="1">
      <c r="A35" s="123"/>
      <c r="B35" s="104"/>
      <c r="C35" s="127"/>
      <c r="D35" s="128"/>
      <c r="E35" s="128"/>
      <c r="F35" s="129"/>
      <c r="G35" s="128"/>
      <c r="H35" s="128"/>
      <c r="I35" s="130"/>
      <c r="J35" s="130"/>
      <c r="K35" s="122"/>
    </row>
    <row r="36" spans="1:11" s="34" customFormat="1" ht="11.45" customHeight="1">
      <c r="A36" s="1772" t="s">
        <v>870</v>
      </c>
      <c r="B36" s="1772"/>
      <c r="C36" s="1772"/>
      <c r="D36" s="1772"/>
      <c r="E36" s="1772"/>
      <c r="F36" s="1772"/>
      <c r="G36" s="1772"/>
      <c r="H36" s="1772"/>
      <c r="I36" s="1772"/>
      <c r="J36" s="1772"/>
      <c r="K36" s="1772"/>
    </row>
    <row r="37" spans="1:11" s="34" customFormat="1" ht="11.45" customHeight="1">
      <c r="A37" s="1772" t="s">
        <v>1478</v>
      </c>
      <c r="B37" s="1773"/>
      <c r="C37" s="1773"/>
      <c r="D37" s="1773"/>
      <c r="E37" s="1773"/>
      <c r="F37" s="1773"/>
      <c r="G37" s="1773"/>
      <c r="H37" s="1773"/>
      <c r="I37" s="1773"/>
      <c r="J37" s="1773"/>
      <c r="K37" s="1773"/>
    </row>
    <row r="38" spans="1:11" s="34" customFormat="1" ht="14.25" customHeight="1">
      <c r="A38" s="1760" t="s">
        <v>871</v>
      </c>
      <c r="B38" s="1760"/>
      <c r="C38" s="1760"/>
      <c r="D38" s="1760"/>
      <c r="E38" s="1760"/>
      <c r="F38" s="1760"/>
      <c r="G38" s="1760"/>
      <c r="H38" s="1760"/>
      <c r="I38" s="1760"/>
      <c r="J38" s="1760"/>
      <c r="K38" s="1760"/>
    </row>
    <row r="39" spans="1:11" ht="11.25" customHeight="1">
      <c r="A39" s="1524" t="s">
        <v>1479</v>
      </c>
      <c r="B39" s="1525"/>
      <c r="C39" s="1525"/>
      <c r="D39" s="1525"/>
      <c r="E39" s="1525"/>
      <c r="F39" s="1525"/>
      <c r="G39" s="1525"/>
      <c r="H39" s="1525"/>
      <c r="I39" s="1525"/>
      <c r="J39" s="1525"/>
      <c r="K39" s="1525"/>
    </row>
    <row r="40" spans="1:11">
      <c r="C40" s="40"/>
      <c r="D40" s="40"/>
      <c r="E40" s="40"/>
      <c r="F40" s="40"/>
      <c r="G40" s="40"/>
      <c r="H40" s="40"/>
      <c r="I40" s="40"/>
      <c r="J40" s="40"/>
      <c r="K40" s="40"/>
    </row>
    <row r="41" spans="1:11">
      <c r="C41" s="40"/>
      <c r="D41" s="40"/>
      <c r="E41" s="40"/>
      <c r="F41" s="40"/>
      <c r="G41" s="40"/>
      <c r="H41" s="40"/>
      <c r="I41" s="40"/>
      <c r="J41" s="40"/>
      <c r="K41" s="40"/>
    </row>
    <row r="42" spans="1:11">
      <c r="C42" s="40"/>
      <c r="D42" s="40"/>
      <c r="E42" s="40"/>
      <c r="F42" s="40"/>
      <c r="G42" s="40"/>
      <c r="H42" s="40"/>
      <c r="I42" s="40"/>
      <c r="J42" s="40"/>
      <c r="K42" s="40"/>
    </row>
    <row r="43" spans="1:11">
      <c r="K43" s="40"/>
    </row>
    <row r="44" spans="1:11">
      <c r="K44" s="40"/>
    </row>
  </sheetData>
  <mergeCells count="21">
    <mergeCell ref="A38:K38"/>
    <mergeCell ref="A5:B16"/>
    <mergeCell ref="C5:K5"/>
    <mergeCell ref="C6:C16"/>
    <mergeCell ref="D6:K6"/>
    <mergeCell ref="A37:K37"/>
    <mergeCell ref="I7:I16"/>
    <mergeCell ref="A36:K36"/>
    <mergeCell ref="J7:J16"/>
    <mergeCell ref="K7:K16"/>
    <mergeCell ref="H7:H16"/>
    <mergeCell ref="E7:E16"/>
    <mergeCell ref="G8:G16"/>
    <mergeCell ref="D7:D16"/>
    <mergeCell ref="F7:F16"/>
    <mergeCell ref="A4:B4"/>
    <mergeCell ref="A1:G1"/>
    <mergeCell ref="I1:K1"/>
    <mergeCell ref="A2:E2"/>
    <mergeCell ref="I2:K2"/>
    <mergeCell ref="A3:I3"/>
  </mergeCells>
  <hyperlinks>
    <hyperlink ref="I1" location="'Spis tablic     List of tables'!A1" display="Powrót do spisu tablic"/>
    <hyperlink ref="I2" location="'Spis tablic     List of tables'!A1" display="Return to list tables"/>
    <hyperlink ref="I1:K1" location="'Spis tablic     List of tables'!A21" display="Powrót do spisu tablic"/>
    <hyperlink ref="I2:K2" location="'Spis tablic     List of tables'!A21" display="Return to list tables"/>
  </hyperlinks>
  <printOptions horizontalCentered="1" verticalCentered="1"/>
  <pageMargins left="0.19685039370078741" right="0.19685039370078741" top="0.19685039370078741" bottom="0.19685039370078741" header="0.31496062992125984" footer="0.31496062992125984"/>
  <pageSetup paperSize="9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2"/>
  <sheetViews>
    <sheetView showGridLines="0" zoomScaleNormal="100" workbookViewId="0">
      <selection activeCell="A5" sqref="A5:B13"/>
    </sheetView>
  </sheetViews>
  <sheetFormatPr defaultColWidth="9" defaultRowHeight="12.75"/>
  <cols>
    <col min="1" max="1" width="8.625" style="32" customWidth="1"/>
    <col min="2" max="2" width="10.25" style="32" customWidth="1"/>
    <col min="3" max="3" width="11.75" style="32" customWidth="1"/>
    <col min="4" max="4" width="10.875" style="32" customWidth="1"/>
    <col min="5" max="5" width="11.5" style="32" customWidth="1"/>
    <col min="6" max="6" width="9.375" style="32" customWidth="1"/>
    <col min="7" max="7" width="9.25" style="32" customWidth="1"/>
    <col min="8" max="8" width="8.875" style="32" customWidth="1"/>
    <col min="9" max="9" width="8.625" style="32" customWidth="1"/>
    <col min="10" max="10" width="8.25" style="32" customWidth="1"/>
    <col min="11" max="16384" width="9" style="32"/>
  </cols>
  <sheetData>
    <row r="1" spans="1:10" s="38" customFormat="1" ht="12.75" customHeight="1">
      <c r="A1" s="121" t="s">
        <v>415</v>
      </c>
      <c r="B1" s="121"/>
      <c r="C1" s="39"/>
      <c r="D1" s="39"/>
      <c r="E1" s="39"/>
      <c r="F1" s="39"/>
      <c r="G1" s="39"/>
      <c r="H1" s="1690" t="s">
        <v>375</v>
      </c>
      <c r="I1" s="1690"/>
      <c r="J1" s="1690"/>
    </row>
    <row r="2" spans="1:10" s="38" customFormat="1" ht="12.75" customHeight="1">
      <c r="A2" s="36" t="s">
        <v>265</v>
      </c>
      <c r="B2" s="36"/>
      <c r="C2" s="39"/>
      <c r="D2" s="39"/>
      <c r="E2" s="39"/>
      <c r="F2" s="39"/>
      <c r="G2" s="39"/>
      <c r="H2" s="1626" t="s">
        <v>376</v>
      </c>
      <c r="I2" s="1626"/>
      <c r="J2" s="1626"/>
    </row>
    <row r="3" spans="1:10" s="34" customFormat="1" ht="12.75" customHeight="1">
      <c r="A3" s="510" t="s">
        <v>45</v>
      </c>
      <c r="B3" s="510"/>
      <c r="C3" s="492"/>
      <c r="D3" s="492"/>
      <c r="E3" s="492"/>
      <c r="F3" s="492"/>
      <c r="G3" s="492"/>
      <c r="H3" s="492"/>
      <c r="I3" s="492"/>
      <c r="J3" s="492"/>
    </row>
    <row r="4" spans="1:10" s="34" customFormat="1" ht="12.75" customHeight="1">
      <c r="A4" s="1757" t="s">
        <v>267</v>
      </c>
      <c r="B4" s="1757"/>
      <c r="C4" s="492"/>
      <c r="D4" s="492"/>
      <c r="E4" s="492"/>
      <c r="F4" s="492"/>
      <c r="G4" s="492"/>
      <c r="H4" s="492"/>
      <c r="I4" s="492"/>
      <c r="J4" s="492"/>
    </row>
    <row r="5" spans="1:10" s="34" customFormat="1" ht="12.75" customHeight="1">
      <c r="A5" s="1761" t="s">
        <v>500</v>
      </c>
      <c r="B5" s="1762"/>
      <c r="C5" s="1774" t="s">
        <v>1031</v>
      </c>
      <c r="D5" s="1775" t="s">
        <v>1032</v>
      </c>
      <c r="E5" s="107"/>
      <c r="F5" s="1775" t="s">
        <v>1033</v>
      </c>
      <c r="G5" s="107"/>
      <c r="H5" s="1775" t="s">
        <v>1034</v>
      </c>
      <c r="I5" s="1761"/>
      <c r="J5" s="1761"/>
    </row>
    <row r="6" spans="1:10" s="34" customFormat="1" ht="12.75" customHeight="1">
      <c r="A6" s="1763"/>
      <c r="B6" s="1764"/>
      <c r="C6" s="1769"/>
      <c r="D6" s="1776"/>
      <c r="E6" s="108"/>
      <c r="F6" s="1776"/>
      <c r="G6" s="108"/>
      <c r="H6" s="1777"/>
      <c r="I6" s="1778"/>
      <c r="J6" s="1778"/>
    </row>
    <row r="7" spans="1:10" s="34" customFormat="1" ht="14.25" customHeight="1">
      <c r="A7" s="1763"/>
      <c r="B7" s="1764"/>
      <c r="C7" s="1769"/>
      <c r="D7" s="1776"/>
      <c r="E7" s="1774" t="s">
        <v>795</v>
      </c>
      <c r="F7" s="1776"/>
      <c r="G7" s="1774" t="s">
        <v>517</v>
      </c>
      <c r="H7" s="1775" t="s">
        <v>518</v>
      </c>
      <c r="I7" s="108"/>
      <c r="J7" s="1775" t="s">
        <v>933</v>
      </c>
    </row>
    <row r="8" spans="1:10" s="34" customFormat="1" ht="12.75" customHeight="1">
      <c r="A8" s="1763"/>
      <c r="B8" s="1764"/>
      <c r="C8" s="1769"/>
      <c r="D8" s="1776"/>
      <c r="E8" s="1769"/>
      <c r="F8" s="1776"/>
      <c r="G8" s="1769"/>
      <c r="H8" s="1776"/>
      <c r="I8" s="1774" t="s">
        <v>519</v>
      </c>
      <c r="J8" s="1776"/>
    </row>
    <row r="9" spans="1:10" s="34" customFormat="1" ht="12.75" customHeight="1">
      <c r="A9" s="1763"/>
      <c r="B9" s="1764"/>
      <c r="C9" s="1769"/>
      <c r="D9" s="1776"/>
      <c r="E9" s="1769"/>
      <c r="F9" s="1776"/>
      <c r="G9" s="1769"/>
      <c r="H9" s="1776"/>
      <c r="I9" s="1769"/>
      <c r="J9" s="1776"/>
    </row>
    <row r="10" spans="1:10" s="34" customFormat="1" ht="12.75" customHeight="1">
      <c r="A10" s="1763"/>
      <c r="B10" s="1764"/>
      <c r="C10" s="1769"/>
      <c r="D10" s="1776"/>
      <c r="E10" s="1769"/>
      <c r="F10" s="1776"/>
      <c r="G10" s="1769"/>
      <c r="H10" s="1776"/>
      <c r="I10" s="1769"/>
      <c r="J10" s="1776"/>
    </row>
    <row r="11" spans="1:10" s="34" customFormat="1" ht="12.75" customHeight="1">
      <c r="A11" s="1763"/>
      <c r="B11" s="1764"/>
      <c r="C11" s="1769"/>
      <c r="D11" s="1776"/>
      <c r="E11" s="1769"/>
      <c r="F11" s="1776"/>
      <c r="G11" s="1769"/>
      <c r="H11" s="1776"/>
      <c r="I11" s="1769"/>
      <c r="J11" s="1776"/>
    </row>
    <row r="12" spans="1:10" s="34" customFormat="1" ht="12.75" customHeight="1">
      <c r="A12" s="1763"/>
      <c r="B12" s="1764"/>
      <c r="C12" s="1769"/>
      <c r="D12" s="1776"/>
      <c r="E12" s="1769"/>
      <c r="F12" s="1776"/>
      <c r="G12" s="1769"/>
      <c r="H12" s="1776"/>
      <c r="I12" s="1769"/>
      <c r="J12" s="1776"/>
    </row>
    <row r="13" spans="1:10" s="34" customFormat="1" ht="12.75" customHeight="1">
      <c r="A13" s="1765"/>
      <c r="B13" s="1766"/>
      <c r="C13" s="1770"/>
      <c r="D13" s="1777"/>
      <c r="E13" s="1770"/>
      <c r="F13" s="1777"/>
      <c r="G13" s="1770"/>
      <c r="H13" s="1777"/>
      <c r="I13" s="1770"/>
      <c r="J13" s="1777"/>
    </row>
    <row r="14" spans="1:10" s="65" customFormat="1" ht="19.5" customHeight="1">
      <c r="A14" s="150">
        <v>2020</v>
      </c>
      <c r="B14" s="88" t="s">
        <v>158</v>
      </c>
      <c r="C14" s="812">
        <v>8.4</v>
      </c>
      <c r="D14" s="417">
        <v>3512</v>
      </c>
      <c r="E14" s="417">
        <v>2996</v>
      </c>
      <c r="F14" s="417">
        <v>1929</v>
      </c>
      <c r="G14" s="417">
        <v>1202</v>
      </c>
      <c r="H14" s="417">
        <v>729</v>
      </c>
      <c r="I14" s="417">
        <v>637</v>
      </c>
      <c r="J14" s="660">
        <v>1223</v>
      </c>
    </row>
    <row r="15" spans="1:10" s="65" customFormat="1" ht="14.25" customHeight="1">
      <c r="A15" s="657"/>
      <c r="B15" s="88" t="s">
        <v>159</v>
      </c>
      <c r="C15" s="812">
        <v>8.6</v>
      </c>
      <c r="D15" s="417">
        <v>3728</v>
      </c>
      <c r="E15" s="417">
        <v>3087</v>
      </c>
      <c r="F15" s="417">
        <v>2744</v>
      </c>
      <c r="G15" s="417">
        <v>1736</v>
      </c>
      <c r="H15" s="417">
        <v>1202</v>
      </c>
      <c r="I15" s="417">
        <v>999</v>
      </c>
      <c r="J15" s="660">
        <v>1240</v>
      </c>
    </row>
    <row r="16" spans="1:10" s="65" customFormat="1" ht="14.25" customHeight="1">
      <c r="A16" s="657"/>
      <c r="B16" s="88" t="s">
        <v>160</v>
      </c>
      <c r="C16" s="812">
        <v>8.6</v>
      </c>
      <c r="D16" s="417">
        <v>4287</v>
      </c>
      <c r="E16" s="417">
        <v>3487</v>
      </c>
      <c r="F16" s="417">
        <v>4054</v>
      </c>
      <c r="G16" s="417">
        <v>2555</v>
      </c>
      <c r="H16" s="417">
        <v>1641</v>
      </c>
      <c r="I16" s="417">
        <v>1393</v>
      </c>
      <c r="J16" s="660">
        <v>1562</v>
      </c>
    </row>
    <row r="17" spans="1:12" s="65" customFormat="1" ht="14.25" customHeight="1">
      <c r="A17" s="346"/>
      <c r="B17" s="88" t="s">
        <v>161</v>
      </c>
      <c r="C17" s="812">
        <v>8.6999999999999993</v>
      </c>
      <c r="D17" s="417">
        <v>4799</v>
      </c>
      <c r="E17" s="417">
        <v>3759</v>
      </c>
      <c r="F17" s="417">
        <v>4650</v>
      </c>
      <c r="G17" s="417">
        <v>2944</v>
      </c>
      <c r="H17" s="171">
        <v>2340</v>
      </c>
      <c r="I17" s="171">
        <v>1918</v>
      </c>
      <c r="J17" s="172">
        <v>2021</v>
      </c>
    </row>
    <row r="18" spans="1:12" s="65" customFormat="1" ht="14.25" customHeight="1">
      <c r="A18" s="346"/>
      <c r="B18" s="88" t="s">
        <v>162</v>
      </c>
      <c r="C18" s="812">
        <v>8.6</v>
      </c>
      <c r="D18" s="417">
        <v>4152</v>
      </c>
      <c r="E18" s="417">
        <v>3315</v>
      </c>
      <c r="F18" s="417">
        <v>4519</v>
      </c>
      <c r="G18" s="417">
        <v>2589</v>
      </c>
      <c r="H18" s="171">
        <v>1921</v>
      </c>
      <c r="I18" s="171">
        <v>1547</v>
      </c>
      <c r="J18" s="172">
        <v>1897</v>
      </c>
    </row>
    <row r="19" spans="1:12" s="65" customFormat="1" ht="14.25" customHeight="1">
      <c r="A19" s="346"/>
      <c r="B19" s="88" t="s">
        <v>163</v>
      </c>
      <c r="C19" s="812">
        <v>8.5</v>
      </c>
      <c r="D19" s="417">
        <v>5530</v>
      </c>
      <c r="E19" s="417">
        <v>4230</v>
      </c>
      <c r="F19" s="417">
        <v>6198</v>
      </c>
      <c r="G19" s="417">
        <v>3797</v>
      </c>
      <c r="H19" s="171">
        <v>2260</v>
      </c>
      <c r="I19" s="171">
        <v>1769</v>
      </c>
      <c r="J19" s="172">
        <v>1875</v>
      </c>
    </row>
    <row r="20" spans="1:12" s="65" customFormat="1" ht="14.25" customHeight="1">
      <c r="A20" s="346"/>
      <c r="B20" s="88" t="s">
        <v>164</v>
      </c>
      <c r="C20" s="812">
        <v>8.3000000000000007</v>
      </c>
      <c r="D20" s="417">
        <v>4596</v>
      </c>
      <c r="E20" s="417">
        <v>3536</v>
      </c>
      <c r="F20" s="417">
        <v>5471</v>
      </c>
      <c r="G20" s="417">
        <v>3181</v>
      </c>
      <c r="H20" s="417">
        <v>1440</v>
      </c>
      <c r="I20" s="417">
        <v>1190</v>
      </c>
      <c r="J20" s="418">
        <v>1345</v>
      </c>
    </row>
    <row r="21" spans="1:12" s="65" customFormat="1" ht="14.25" customHeight="1">
      <c r="A21" s="346"/>
      <c r="B21" s="88" t="s">
        <v>165</v>
      </c>
      <c r="C21" s="812">
        <v>8.3000000000000007</v>
      </c>
      <c r="D21" s="417">
        <v>3778</v>
      </c>
      <c r="E21" s="417">
        <v>3057</v>
      </c>
      <c r="F21" s="417">
        <v>3734</v>
      </c>
      <c r="G21" s="417">
        <v>2362</v>
      </c>
      <c r="H21" s="417">
        <v>1154</v>
      </c>
      <c r="I21" s="417">
        <v>1046</v>
      </c>
      <c r="J21" s="418">
        <v>1135</v>
      </c>
    </row>
    <row r="22" spans="1:12" s="65" customFormat="1" ht="14.25" customHeight="1">
      <c r="A22" s="346"/>
      <c r="B22" s="88" t="s">
        <v>166</v>
      </c>
      <c r="C22" s="812">
        <v>8.5</v>
      </c>
      <c r="D22" s="417">
        <v>4430</v>
      </c>
      <c r="E22" s="417">
        <v>3887</v>
      </c>
      <c r="F22" s="417">
        <v>3610</v>
      </c>
      <c r="G22" s="417">
        <v>2702</v>
      </c>
      <c r="H22" s="417">
        <v>960</v>
      </c>
      <c r="I22" s="417">
        <v>887</v>
      </c>
      <c r="J22" s="418">
        <v>781</v>
      </c>
    </row>
    <row r="23" spans="1:12" s="65" customFormat="1" ht="14.25" customHeight="1">
      <c r="A23" s="404"/>
      <c r="B23" s="88"/>
      <c r="C23" s="812"/>
      <c r="D23" s="417"/>
      <c r="E23" s="417"/>
      <c r="F23" s="417"/>
      <c r="G23" s="417"/>
      <c r="H23" s="171"/>
      <c r="I23" s="171"/>
      <c r="J23" s="172"/>
    </row>
    <row r="24" spans="1:12" s="65" customFormat="1" ht="14.25" customHeight="1">
      <c r="A24" s="150">
        <v>2021</v>
      </c>
      <c r="B24" s="88" t="s">
        <v>167</v>
      </c>
      <c r="C24" s="812">
        <v>8.9</v>
      </c>
      <c r="D24" s="417">
        <v>4871</v>
      </c>
      <c r="E24" s="417">
        <v>4038</v>
      </c>
      <c r="F24" s="417">
        <v>2808</v>
      </c>
      <c r="G24" s="417">
        <v>1944</v>
      </c>
      <c r="H24" s="417">
        <v>1610</v>
      </c>
      <c r="I24" s="417">
        <v>1411</v>
      </c>
      <c r="J24" s="660">
        <v>1196</v>
      </c>
    </row>
    <row r="25" spans="1:12" s="65" customFormat="1" ht="14.25" customHeight="1">
      <c r="A25" s="87"/>
      <c r="B25" s="88" t="s">
        <v>168</v>
      </c>
      <c r="C25" s="812">
        <v>8.8000000000000007</v>
      </c>
      <c r="D25" s="417">
        <v>4268</v>
      </c>
      <c r="E25" s="417">
        <v>3518</v>
      </c>
      <c r="F25" s="417">
        <v>4297</v>
      </c>
      <c r="G25" s="417">
        <v>2457</v>
      </c>
      <c r="H25" s="417">
        <v>3077</v>
      </c>
      <c r="I25" s="417">
        <v>2354</v>
      </c>
      <c r="J25" s="660">
        <v>1879</v>
      </c>
      <c r="L25" s="1472"/>
    </row>
    <row r="26" spans="1:12" s="65" customFormat="1" ht="14.25" customHeight="1">
      <c r="A26" s="87"/>
      <c r="B26" s="88" t="s">
        <v>157</v>
      </c>
      <c r="C26" s="812">
        <v>8.6</v>
      </c>
      <c r="D26" s="417">
        <v>4228</v>
      </c>
      <c r="E26" s="417">
        <v>3479</v>
      </c>
      <c r="F26" s="417">
        <v>5497</v>
      </c>
      <c r="G26" s="417">
        <v>2947</v>
      </c>
      <c r="H26" s="417">
        <v>2665</v>
      </c>
      <c r="I26" s="417">
        <v>2177</v>
      </c>
      <c r="J26" s="418">
        <v>1674</v>
      </c>
    </row>
    <row r="27" spans="1:12" s="65" customFormat="1" ht="14.25" customHeight="1">
      <c r="A27" s="657"/>
      <c r="B27" s="88" t="s">
        <v>158</v>
      </c>
      <c r="C27" s="812">
        <v>8.4</v>
      </c>
      <c r="D27" s="417">
        <v>3208</v>
      </c>
      <c r="E27" s="417">
        <v>2714</v>
      </c>
      <c r="F27" s="417">
        <v>4698</v>
      </c>
      <c r="G27" s="417">
        <v>2630</v>
      </c>
      <c r="H27" s="417">
        <v>2107</v>
      </c>
      <c r="I27" s="417">
        <v>1803</v>
      </c>
      <c r="J27" s="660">
        <v>2002</v>
      </c>
    </row>
    <row r="28" spans="1:12" s="65" customFormat="1" ht="14.25" customHeight="1">
      <c r="A28" s="657"/>
      <c r="B28" s="88" t="s">
        <v>159</v>
      </c>
      <c r="C28" s="812">
        <v>8.1999999999999993</v>
      </c>
      <c r="D28" s="417">
        <v>3653</v>
      </c>
      <c r="E28" s="417">
        <v>2726</v>
      </c>
      <c r="F28" s="417">
        <v>4655</v>
      </c>
      <c r="G28" s="417">
        <v>2775</v>
      </c>
      <c r="H28" s="417">
        <v>2234</v>
      </c>
      <c r="I28" s="417">
        <v>1767</v>
      </c>
      <c r="J28" s="660">
        <v>2134</v>
      </c>
    </row>
    <row r="29" spans="1:12" s="65" customFormat="1" ht="14.25" customHeight="1">
      <c r="A29" s="657"/>
      <c r="B29" s="88" t="s">
        <v>160</v>
      </c>
      <c r="C29" s="812">
        <v>7.9</v>
      </c>
      <c r="D29" s="417">
        <v>3838</v>
      </c>
      <c r="E29" s="417">
        <v>3105</v>
      </c>
      <c r="F29" s="417">
        <v>5160</v>
      </c>
      <c r="G29" s="417">
        <v>2727</v>
      </c>
      <c r="H29" s="417">
        <v>2426</v>
      </c>
      <c r="I29" s="417">
        <v>2116</v>
      </c>
      <c r="J29" s="660">
        <v>2337</v>
      </c>
    </row>
    <row r="30" spans="1:12" s="65" customFormat="1" ht="14.25" customHeight="1">
      <c r="A30" s="87"/>
      <c r="B30" s="103" t="s">
        <v>393</v>
      </c>
      <c r="C30" s="1473" t="s">
        <v>334</v>
      </c>
      <c r="D30" s="1526">
        <v>89.526475390716115</v>
      </c>
      <c r="E30" s="1526">
        <v>89.045024376254659</v>
      </c>
      <c r="F30" s="1526">
        <v>127.28169708929454</v>
      </c>
      <c r="G30" s="1526">
        <v>106.73189823874756</v>
      </c>
      <c r="H30" s="1526">
        <v>147.83668494820233</v>
      </c>
      <c r="I30" s="1526">
        <v>151.90236898779611</v>
      </c>
      <c r="J30" s="1527">
        <v>149.61587708066583</v>
      </c>
    </row>
    <row r="31" spans="1:12" s="65" customFormat="1" ht="14.25" customHeight="1">
      <c r="A31" s="87"/>
      <c r="B31" s="227" t="s">
        <v>394</v>
      </c>
      <c r="C31" s="1473" t="s">
        <v>334</v>
      </c>
      <c r="D31" s="1526">
        <v>105.06433068710648</v>
      </c>
      <c r="E31" s="1526">
        <v>113.90315480557594</v>
      </c>
      <c r="F31" s="1526">
        <v>110.84854994629431</v>
      </c>
      <c r="G31" s="1526">
        <v>98.27027027027026</v>
      </c>
      <c r="H31" s="1526">
        <v>108.59444941808417</v>
      </c>
      <c r="I31" s="1526">
        <v>119.75099037917374</v>
      </c>
      <c r="J31" s="1527">
        <v>109.51265229615746</v>
      </c>
    </row>
    <row r="32" spans="1:12" s="65" customFormat="1" ht="11.45" customHeight="1">
      <c r="A32" s="123"/>
      <c r="B32" s="104"/>
      <c r="C32" s="122"/>
      <c r="D32" s="124"/>
      <c r="E32" s="124"/>
      <c r="F32" s="125"/>
      <c r="G32" s="125"/>
      <c r="H32" s="126"/>
      <c r="I32" s="126"/>
      <c r="J32" s="126"/>
    </row>
    <row r="33" spans="1:13" s="34" customFormat="1" ht="11.45" customHeight="1">
      <c r="A33" s="1772" t="s">
        <v>520</v>
      </c>
      <c r="B33" s="1772"/>
      <c r="C33" s="1772"/>
      <c r="D33" s="1772"/>
      <c r="E33" s="1772"/>
      <c r="F33" s="1772"/>
      <c r="G33" s="1772"/>
      <c r="H33" s="511"/>
      <c r="I33" s="511"/>
      <c r="J33" s="511"/>
    </row>
    <row r="34" spans="1:13" s="34" customFormat="1" ht="11.45" customHeight="1">
      <c r="A34" s="1528" t="s">
        <v>1478</v>
      </c>
      <c r="B34" s="1529"/>
      <c r="C34" s="1529"/>
      <c r="D34" s="1529"/>
      <c r="E34" s="1529"/>
      <c r="F34" s="1529"/>
      <c r="G34" s="1529"/>
      <c r="H34" s="501"/>
      <c r="I34" s="501"/>
      <c r="J34" s="501"/>
      <c r="K34" s="300"/>
    </row>
    <row r="35" spans="1:13" s="34" customFormat="1" ht="14.25" customHeight="1">
      <c r="A35" s="1760" t="s">
        <v>521</v>
      </c>
      <c r="B35" s="1760"/>
      <c r="C35" s="1760"/>
      <c r="D35" s="1760"/>
      <c r="E35" s="1760"/>
      <c r="F35" s="1760"/>
      <c r="G35" s="1760"/>
      <c r="H35" s="33"/>
      <c r="I35" s="33"/>
      <c r="J35" s="33"/>
    </row>
    <row r="36" spans="1:13" ht="11.25" customHeight="1">
      <c r="A36" s="1524" t="s">
        <v>1479</v>
      </c>
      <c r="B36" s="1525"/>
      <c r="C36" s="1525"/>
      <c r="D36" s="1525"/>
      <c r="E36" s="1525"/>
      <c r="F36" s="1525"/>
      <c r="G36" s="1525"/>
      <c r="H36" s="33"/>
      <c r="I36" s="33"/>
      <c r="J36" s="33"/>
      <c r="K36" s="33"/>
    </row>
    <row r="37" spans="1:13">
      <c r="A37" s="33"/>
      <c r="B37" s="33"/>
    </row>
    <row r="38" spans="1:13">
      <c r="D38" s="40"/>
      <c r="E38" s="40"/>
      <c r="F38" s="40"/>
      <c r="G38" s="40"/>
      <c r="H38" s="40"/>
      <c r="I38" s="40"/>
      <c r="J38" s="40"/>
    </row>
    <row r="39" spans="1:13">
      <c r="D39" s="40"/>
      <c r="E39" s="40"/>
      <c r="F39" s="40"/>
      <c r="G39" s="40"/>
      <c r="H39" s="40"/>
      <c r="I39" s="40"/>
      <c r="J39" s="40"/>
    </row>
    <row r="40" spans="1:13">
      <c r="M40" s="32" t="s">
        <v>804</v>
      </c>
    </row>
    <row r="41" spans="1:13">
      <c r="D41" s="40"/>
      <c r="E41" s="40"/>
      <c r="F41" s="40"/>
      <c r="G41" s="40"/>
      <c r="H41" s="40"/>
      <c r="I41" s="40"/>
      <c r="J41" s="40"/>
    </row>
    <row r="42" spans="1:13">
      <c r="D42" s="40"/>
      <c r="E42" s="40"/>
      <c r="F42" s="40"/>
      <c r="G42" s="40"/>
      <c r="H42" s="40"/>
      <c r="I42" s="40"/>
      <c r="J42" s="40"/>
    </row>
  </sheetData>
  <mergeCells count="15">
    <mergeCell ref="A35:G35"/>
    <mergeCell ref="H1:J1"/>
    <mergeCell ref="H2:J2"/>
    <mergeCell ref="A4:B4"/>
    <mergeCell ref="A5:B13"/>
    <mergeCell ref="C5:C13"/>
    <mergeCell ref="D5:D13"/>
    <mergeCell ref="F5:F13"/>
    <mergeCell ref="H5:J6"/>
    <mergeCell ref="E7:E13"/>
    <mergeCell ref="G7:G13"/>
    <mergeCell ref="H7:H13"/>
    <mergeCell ref="J7:J13"/>
    <mergeCell ref="I8:I13"/>
    <mergeCell ref="A33:G33"/>
  </mergeCells>
  <hyperlinks>
    <hyperlink ref="H1" location="'Spis tablic     List of tables'!A1" display="Powrót do spisu tablic"/>
    <hyperlink ref="H2" location="'Spis tablic     List of tables'!A1" display="Return to list tables"/>
    <hyperlink ref="H1:J1" location="'Spis tablic     List of tables'!A23" display="Powrót do spisu tablic"/>
    <hyperlink ref="H2:J2" location="'Spis tablic     List of tables'!A23" display="Return to list tables"/>
  </hyperlinks>
  <printOptions horizontalCentered="1" verticalCentered="1"/>
  <pageMargins left="0.27559055118110237" right="0.27559055118110237" top="0.27559055118110237" bottom="0.27559055118110237" header="0.27559055118110237" footer="0.27559055118110237"/>
  <pageSetup paperSize="9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showGridLines="0" workbookViewId="0">
      <selection activeCell="A5" sqref="A5:B13"/>
    </sheetView>
  </sheetViews>
  <sheetFormatPr defaultColWidth="9" defaultRowHeight="12.75"/>
  <cols>
    <col min="1" max="1" width="9.125" style="2" customWidth="1"/>
    <col min="2" max="2" width="13.625" style="2" customWidth="1"/>
    <col min="3" max="10" width="12.625" style="2" customWidth="1"/>
    <col min="11" max="16384" width="9" style="2"/>
  </cols>
  <sheetData>
    <row r="1" spans="1:14" ht="15.75" customHeight="1">
      <c r="A1" s="1627" t="s">
        <v>1188</v>
      </c>
      <c r="B1" s="1627"/>
      <c r="C1" s="1627"/>
      <c r="D1" s="1627"/>
      <c r="E1" s="1627"/>
      <c r="F1" s="1627"/>
      <c r="G1" s="1627"/>
      <c r="H1" s="1627"/>
      <c r="J1" s="182" t="s">
        <v>375</v>
      </c>
    </row>
    <row r="2" spans="1:14" ht="12.75" customHeight="1">
      <c r="A2" s="1792" t="s">
        <v>391</v>
      </c>
      <c r="B2" s="1792"/>
      <c r="C2" s="1793"/>
      <c r="D2" s="1040"/>
      <c r="E2" s="1040"/>
      <c r="F2" s="1040"/>
      <c r="G2" s="1040"/>
      <c r="H2" s="1040"/>
      <c r="J2" s="1035" t="s">
        <v>376</v>
      </c>
    </row>
    <row r="3" spans="1:14" s="72" customFormat="1" ht="14.25" customHeight="1">
      <c r="A3" s="1689" t="s">
        <v>1189</v>
      </c>
      <c r="B3" s="1689"/>
      <c r="C3" s="1689"/>
      <c r="D3" s="1689"/>
      <c r="E3" s="1689"/>
      <c r="F3" s="1689"/>
      <c r="G3" s="1689"/>
      <c r="H3" s="1689"/>
      <c r="I3" s="1689"/>
    </row>
    <row r="4" spans="1:14" ht="12.75" customHeight="1">
      <c r="A4" s="1689" t="s">
        <v>395</v>
      </c>
      <c r="B4" s="1689"/>
      <c r="C4" s="1037"/>
      <c r="D4" s="1037"/>
      <c r="E4" s="1037"/>
      <c r="F4" s="1037"/>
      <c r="G4" s="1037"/>
      <c r="H4" s="1037"/>
      <c r="I4" s="1038"/>
      <c r="J4" s="277"/>
      <c r="K4" s="276"/>
    </row>
    <row r="5" spans="1:14" ht="12.75" customHeight="1">
      <c r="A5" s="1632" t="s">
        <v>1035</v>
      </c>
      <c r="B5" s="1645"/>
      <c r="C5" s="1631" t="s">
        <v>1036</v>
      </c>
      <c r="D5" s="1632"/>
      <c r="E5" s="1645"/>
      <c r="F5" s="1791" t="s">
        <v>1040</v>
      </c>
      <c r="G5" s="1651" t="s">
        <v>1041</v>
      </c>
      <c r="H5" s="1667" t="s">
        <v>1042</v>
      </c>
      <c r="I5" s="1661"/>
      <c r="J5" s="1667" t="s">
        <v>1045</v>
      </c>
      <c r="K5" s="276"/>
    </row>
    <row r="6" spans="1:14" ht="12.75" customHeight="1">
      <c r="A6" s="1634"/>
      <c r="B6" s="1646"/>
      <c r="C6" s="1635"/>
      <c r="D6" s="1636"/>
      <c r="E6" s="1647"/>
      <c r="F6" s="1633"/>
      <c r="G6" s="1652"/>
      <c r="H6" s="1665"/>
      <c r="I6" s="1662"/>
      <c r="J6" s="1665"/>
      <c r="K6" s="276"/>
    </row>
    <row r="7" spans="1:14" ht="12.75" customHeight="1">
      <c r="A7" s="1634"/>
      <c r="B7" s="1646"/>
      <c r="C7" s="1631" t="s">
        <v>1037</v>
      </c>
      <c r="D7" s="1645"/>
      <c r="E7" s="1787" t="s">
        <v>1039</v>
      </c>
      <c r="F7" s="1633"/>
      <c r="G7" s="1652"/>
      <c r="H7" s="1665"/>
      <c r="I7" s="1662"/>
      <c r="J7" s="1665"/>
      <c r="K7" s="276"/>
    </row>
    <row r="8" spans="1:14" ht="12.75" customHeight="1">
      <c r="A8" s="1634"/>
      <c r="B8" s="1646"/>
      <c r="C8" s="1785"/>
      <c r="D8" s="1646"/>
      <c r="E8" s="1788"/>
      <c r="F8" s="1633"/>
      <c r="G8" s="1652"/>
      <c r="H8" s="1783"/>
      <c r="I8" s="1784"/>
      <c r="J8" s="1665"/>
      <c r="K8" s="276"/>
    </row>
    <row r="9" spans="1:14" ht="12.75" customHeight="1">
      <c r="A9" s="1634"/>
      <c r="B9" s="1646"/>
      <c r="C9" s="1786"/>
      <c r="D9" s="1787" t="s">
        <v>1038</v>
      </c>
      <c r="E9" s="1788"/>
      <c r="F9" s="1633"/>
      <c r="G9" s="1652"/>
      <c r="H9" s="1790" t="s">
        <v>1043</v>
      </c>
      <c r="I9" s="1790" t="s">
        <v>1044</v>
      </c>
      <c r="J9" s="1665"/>
      <c r="K9" s="276"/>
    </row>
    <row r="10" spans="1:14" ht="12.75" customHeight="1">
      <c r="A10" s="1634"/>
      <c r="B10" s="1646"/>
      <c r="C10" s="1786"/>
      <c r="D10" s="1788"/>
      <c r="E10" s="1788"/>
      <c r="F10" s="1633"/>
      <c r="G10" s="1652"/>
      <c r="H10" s="1652"/>
      <c r="I10" s="1652"/>
      <c r="J10" s="1665"/>
      <c r="K10" s="276"/>
    </row>
    <row r="11" spans="1:14" ht="12.75" customHeight="1">
      <c r="A11" s="1634"/>
      <c r="B11" s="1646"/>
      <c r="C11" s="1786"/>
      <c r="D11" s="1788"/>
      <c r="E11" s="1788"/>
      <c r="F11" s="1633"/>
      <c r="G11" s="1652"/>
      <c r="H11" s="1652"/>
      <c r="I11" s="1652"/>
      <c r="J11" s="1665"/>
      <c r="K11" s="276"/>
    </row>
    <row r="12" spans="1:14" ht="12.75" customHeight="1">
      <c r="A12" s="1634"/>
      <c r="B12" s="1646"/>
      <c r="C12" s="1786"/>
      <c r="D12" s="1788"/>
      <c r="E12" s="1788"/>
      <c r="F12" s="1633"/>
      <c r="G12" s="1652"/>
      <c r="H12" s="1652"/>
      <c r="I12" s="1652"/>
      <c r="J12" s="1665"/>
      <c r="K12" s="276"/>
    </row>
    <row r="13" spans="1:14" ht="20.25" customHeight="1">
      <c r="A13" s="1636"/>
      <c r="B13" s="1647"/>
      <c r="C13" s="1754"/>
      <c r="D13" s="1789"/>
      <c r="E13" s="1789"/>
      <c r="F13" s="1635"/>
      <c r="G13" s="1696"/>
      <c r="H13" s="1696"/>
      <c r="I13" s="1696"/>
      <c r="J13" s="1783"/>
      <c r="K13" s="276"/>
    </row>
    <row r="14" spans="1:14" s="243" customFormat="1" ht="19.5" customHeight="1">
      <c r="A14" s="150">
        <v>2020</v>
      </c>
      <c r="B14" s="1462" t="s">
        <v>158</v>
      </c>
      <c r="C14" s="1464">
        <v>12447</v>
      </c>
      <c r="D14" s="1464">
        <v>5822</v>
      </c>
      <c r="E14" s="1464">
        <v>10939</v>
      </c>
      <c r="F14" s="1464">
        <v>21771</v>
      </c>
      <c r="G14" s="1464">
        <v>363</v>
      </c>
      <c r="H14" s="1464">
        <v>7954</v>
      </c>
      <c r="I14" s="1464">
        <v>42</v>
      </c>
      <c r="J14" s="1465">
        <v>2825</v>
      </c>
      <c r="K14" s="1460"/>
      <c r="L14" s="1474"/>
      <c r="M14" s="1475"/>
      <c r="N14" s="1475"/>
    </row>
    <row r="15" spans="1:14" s="243" customFormat="1" ht="14.25" customHeight="1">
      <c r="A15" s="1476"/>
      <c r="B15" s="1462" t="s">
        <v>159</v>
      </c>
      <c r="C15" s="1464">
        <v>12826</v>
      </c>
      <c r="D15" s="1464">
        <v>6017</v>
      </c>
      <c r="E15" s="1464">
        <v>11101</v>
      </c>
      <c r="F15" s="1464">
        <v>22410</v>
      </c>
      <c r="G15" s="1464">
        <v>355</v>
      </c>
      <c r="H15" s="1464">
        <v>7999</v>
      </c>
      <c r="I15" s="1464">
        <v>44</v>
      </c>
      <c r="J15" s="1465">
        <v>2786</v>
      </c>
      <c r="K15" s="1460"/>
      <c r="L15" s="1474"/>
      <c r="M15" s="1475"/>
      <c r="N15" s="1475"/>
    </row>
    <row r="16" spans="1:14" s="243" customFormat="1" ht="14.25" customHeight="1">
      <c r="A16" s="1476"/>
      <c r="B16" s="1462" t="s">
        <v>160</v>
      </c>
      <c r="C16" s="1464">
        <v>12926</v>
      </c>
      <c r="D16" s="1464">
        <v>6120</v>
      </c>
      <c r="E16" s="1464">
        <v>11155</v>
      </c>
      <c r="F16" s="1464">
        <v>22714</v>
      </c>
      <c r="G16" s="1464">
        <v>342</v>
      </c>
      <c r="H16" s="1464">
        <v>7980</v>
      </c>
      <c r="I16" s="1464">
        <v>43</v>
      </c>
      <c r="J16" s="1465">
        <v>2774</v>
      </c>
      <c r="K16" s="1460"/>
      <c r="L16" s="1474"/>
      <c r="M16" s="1475"/>
      <c r="N16" s="1475"/>
    </row>
    <row r="17" spans="1:14" s="243" customFormat="1" ht="14.25" customHeight="1">
      <c r="A17" s="1477"/>
      <c r="B17" s="1462" t="s">
        <v>161</v>
      </c>
      <c r="C17" s="1466">
        <v>13018</v>
      </c>
      <c r="D17" s="1466">
        <v>6295</v>
      </c>
      <c r="E17" s="1466">
        <v>11098</v>
      </c>
      <c r="F17" s="1466">
        <v>23002</v>
      </c>
      <c r="G17" s="1466">
        <v>307</v>
      </c>
      <c r="H17" s="1466">
        <v>7959</v>
      </c>
      <c r="I17" s="1466">
        <v>39</v>
      </c>
      <c r="J17" s="1467">
        <v>2741</v>
      </c>
      <c r="K17" s="1460"/>
      <c r="L17" s="1474"/>
      <c r="M17" s="1475"/>
      <c r="N17" s="1475"/>
    </row>
    <row r="18" spans="1:14" s="243" customFormat="1" ht="14.25" customHeight="1">
      <c r="A18" s="1477"/>
      <c r="B18" s="1462" t="s">
        <v>162</v>
      </c>
      <c r="C18" s="1466">
        <v>12886</v>
      </c>
      <c r="D18" s="1466">
        <v>6225</v>
      </c>
      <c r="E18" s="1466">
        <v>10990</v>
      </c>
      <c r="F18" s="1466">
        <v>23154</v>
      </c>
      <c r="G18" s="1466">
        <v>302</v>
      </c>
      <c r="H18" s="1466">
        <v>7928</v>
      </c>
      <c r="I18" s="1466">
        <v>43</v>
      </c>
      <c r="J18" s="1467">
        <v>2710</v>
      </c>
      <c r="K18" s="1460"/>
      <c r="L18" s="1474"/>
      <c r="M18" s="1475"/>
      <c r="N18" s="1475"/>
    </row>
    <row r="19" spans="1:14" s="243" customFormat="1" ht="14.25" customHeight="1">
      <c r="A19" s="1477"/>
      <c r="B19" s="1462" t="s">
        <v>163</v>
      </c>
      <c r="C19" s="1466">
        <v>12801</v>
      </c>
      <c r="D19" s="1466">
        <v>6374</v>
      </c>
      <c r="E19" s="1466">
        <v>10877</v>
      </c>
      <c r="F19" s="1466">
        <v>23109</v>
      </c>
      <c r="G19" s="1466">
        <v>308</v>
      </c>
      <c r="H19" s="1466">
        <v>7749</v>
      </c>
      <c r="I19" s="1466">
        <v>40</v>
      </c>
      <c r="J19" s="1467">
        <v>2693</v>
      </c>
      <c r="K19" s="1460"/>
      <c r="L19" s="1474"/>
      <c r="M19" s="1475"/>
      <c r="N19" s="1475"/>
    </row>
    <row r="20" spans="1:14" s="243" customFormat="1" ht="14.25" customHeight="1">
      <c r="A20" s="1478"/>
      <c r="B20" s="1462" t="s">
        <v>164</v>
      </c>
      <c r="C20" s="1464">
        <v>12371</v>
      </c>
      <c r="D20" s="1464">
        <v>6124</v>
      </c>
      <c r="E20" s="1464">
        <v>10784</v>
      </c>
      <c r="F20" s="1464">
        <v>23159</v>
      </c>
      <c r="G20" s="1464">
        <v>310</v>
      </c>
      <c r="H20" s="1464">
        <v>7618</v>
      </c>
      <c r="I20" s="1464">
        <v>42</v>
      </c>
      <c r="J20" s="1465">
        <v>2619</v>
      </c>
      <c r="K20" s="1460"/>
      <c r="L20" s="1474"/>
      <c r="M20" s="1475"/>
      <c r="N20" s="1475"/>
    </row>
    <row r="21" spans="1:14" s="243" customFormat="1" ht="14.25" customHeight="1">
      <c r="A21" s="1478"/>
      <c r="B21" s="1462" t="s">
        <v>165</v>
      </c>
      <c r="C21" s="1464">
        <v>12219</v>
      </c>
      <c r="D21" s="1464">
        <v>5979</v>
      </c>
      <c r="E21" s="1464">
        <v>10920</v>
      </c>
      <c r="F21" s="1464">
        <v>23529</v>
      </c>
      <c r="G21" s="1464">
        <v>304</v>
      </c>
      <c r="H21" s="1464">
        <v>7524</v>
      </c>
      <c r="I21" s="1464">
        <v>40</v>
      </c>
      <c r="J21" s="1465">
        <v>2600</v>
      </c>
      <c r="K21" s="1460"/>
      <c r="L21" s="1474"/>
      <c r="M21" s="1475"/>
      <c r="N21" s="1475"/>
    </row>
    <row r="22" spans="1:14" s="243" customFormat="1" ht="14.25" customHeight="1">
      <c r="A22" s="1478"/>
      <c r="B22" s="1462" t="s">
        <v>166</v>
      </c>
      <c r="C22" s="1464">
        <v>12377</v>
      </c>
      <c r="D22" s="1464">
        <v>6077</v>
      </c>
      <c r="E22" s="1464">
        <v>11154</v>
      </c>
      <c r="F22" s="1464">
        <v>24147</v>
      </c>
      <c r="G22" s="1464">
        <v>320</v>
      </c>
      <c r="H22" s="1464">
        <v>7566</v>
      </c>
      <c r="I22" s="1464">
        <v>40</v>
      </c>
      <c r="J22" s="1465">
        <v>2565</v>
      </c>
      <c r="K22" s="1460"/>
      <c r="L22" s="1474"/>
      <c r="M22" s="1475"/>
      <c r="N22" s="1475"/>
    </row>
    <row r="23" spans="1:14" s="243" customFormat="1" ht="14.25" customHeight="1">
      <c r="A23" s="1479"/>
      <c r="B23" s="1462"/>
      <c r="C23" s="1467"/>
      <c r="D23" s="1467"/>
      <c r="E23" s="1467"/>
      <c r="F23" s="1467"/>
      <c r="G23" s="1467"/>
      <c r="H23" s="1467"/>
      <c r="I23" s="1467"/>
      <c r="J23" s="1467"/>
      <c r="K23" s="1460"/>
      <c r="L23" s="1474"/>
      <c r="M23" s="1475"/>
      <c r="N23" s="1475"/>
    </row>
    <row r="24" spans="1:14" s="243" customFormat="1" ht="14.25" customHeight="1">
      <c r="A24" s="150">
        <v>2021</v>
      </c>
      <c r="B24" s="1463" t="s">
        <v>167</v>
      </c>
      <c r="C24" s="1467">
        <v>13067</v>
      </c>
      <c r="D24" s="1467">
        <v>6453</v>
      </c>
      <c r="E24" s="1467">
        <v>11525</v>
      </c>
      <c r="F24" s="1467">
        <v>25188</v>
      </c>
      <c r="G24" s="1467">
        <v>202</v>
      </c>
      <c r="H24" s="1467">
        <v>7815</v>
      </c>
      <c r="I24" s="1467">
        <v>42</v>
      </c>
      <c r="J24" s="1467">
        <v>2672</v>
      </c>
      <c r="K24" s="1460"/>
      <c r="L24" s="1474"/>
      <c r="M24" s="1475"/>
      <c r="N24" s="1475"/>
    </row>
    <row r="25" spans="1:14" s="243" customFormat="1" ht="14.25" customHeight="1">
      <c r="A25" s="1480"/>
      <c r="B25" s="1462" t="s">
        <v>385</v>
      </c>
      <c r="C25" s="1467">
        <v>12899</v>
      </c>
      <c r="D25" s="1467">
        <v>6346</v>
      </c>
      <c r="E25" s="1467">
        <v>11540</v>
      </c>
      <c r="F25" s="1467">
        <v>25233</v>
      </c>
      <c r="G25" s="1467">
        <v>211</v>
      </c>
      <c r="H25" s="1467">
        <v>7797</v>
      </c>
      <c r="I25" s="1467">
        <v>37</v>
      </c>
      <c r="J25" s="1467">
        <v>2664</v>
      </c>
      <c r="K25" s="1460"/>
      <c r="L25" s="1474"/>
      <c r="M25" s="1475"/>
      <c r="N25" s="1475"/>
    </row>
    <row r="26" spans="1:14" s="243" customFormat="1" ht="14.25" customHeight="1">
      <c r="A26" s="1480"/>
      <c r="B26" s="1462" t="s">
        <v>157</v>
      </c>
      <c r="C26" s="1464">
        <v>12154</v>
      </c>
      <c r="D26" s="1464">
        <v>5891</v>
      </c>
      <c r="E26" s="1464">
        <v>11365</v>
      </c>
      <c r="F26" s="1464">
        <v>24859</v>
      </c>
      <c r="G26" s="1464">
        <v>225</v>
      </c>
      <c r="H26" s="1464">
        <v>7622</v>
      </c>
      <c r="I26" s="1464">
        <v>39</v>
      </c>
      <c r="J26" s="1465">
        <v>2577</v>
      </c>
      <c r="K26" s="1460"/>
      <c r="L26" s="1474"/>
      <c r="M26" s="1472"/>
      <c r="N26" s="1475"/>
    </row>
    <row r="27" spans="1:14" s="243" customFormat="1" ht="14.25" customHeight="1">
      <c r="A27" s="1476"/>
      <c r="B27" s="1462" t="s">
        <v>158</v>
      </c>
      <c r="C27" s="1464">
        <v>11518</v>
      </c>
      <c r="D27" s="1464">
        <v>5498</v>
      </c>
      <c r="E27" s="1464">
        <v>11133</v>
      </c>
      <c r="F27" s="1464">
        <v>24475</v>
      </c>
      <c r="G27" s="1464">
        <v>202</v>
      </c>
      <c r="H27" s="1464">
        <v>7382</v>
      </c>
      <c r="I27" s="1464">
        <v>42</v>
      </c>
      <c r="J27" s="1465">
        <v>2520</v>
      </c>
      <c r="K27" s="1460"/>
      <c r="L27" s="1474"/>
      <c r="M27" s="1475"/>
      <c r="N27" s="1475"/>
    </row>
    <row r="28" spans="1:14" s="243" customFormat="1" ht="14.25" customHeight="1">
      <c r="A28" s="1476"/>
      <c r="B28" s="1462" t="s">
        <v>159</v>
      </c>
      <c r="C28" s="1464">
        <v>11195</v>
      </c>
      <c r="D28" s="1464">
        <v>5436</v>
      </c>
      <c r="E28" s="1464">
        <v>10905</v>
      </c>
      <c r="F28" s="1464">
        <v>24236</v>
      </c>
      <c r="G28" s="1464">
        <v>207</v>
      </c>
      <c r="H28" s="1464">
        <v>7274</v>
      </c>
      <c r="I28" s="1464">
        <v>41</v>
      </c>
      <c r="J28" s="1465">
        <v>2438</v>
      </c>
      <c r="K28" s="1460"/>
      <c r="L28" s="1474"/>
      <c r="M28" s="1475"/>
      <c r="N28" s="1475"/>
    </row>
    <row r="29" spans="1:14" s="243" customFormat="1" ht="14.25" customHeight="1">
      <c r="A29" s="1476"/>
      <c r="B29" s="1462" t="s">
        <v>160</v>
      </c>
      <c r="C29" s="1464">
        <v>10655</v>
      </c>
      <c r="D29" s="1464">
        <v>5113</v>
      </c>
      <c r="E29" s="1464">
        <v>10725</v>
      </c>
      <c r="F29" s="1464">
        <v>23778</v>
      </c>
      <c r="G29" s="1464">
        <v>196</v>
      </c>
      <c r="H29" s="1464">
        <v>7167</v>
      </c>
      <c r="I29" s="1464">
        <v>38</v>
      </c>
      <c r="J29" s="1465">
        <v>2377</v>
      </c>
      <c r="K29" s="1460"/>
      <c r="L29" s="1474"/>
      <c r="M29" s="1475"/>
      <c r="N29" s="1475"/>
    </row>
    <row r="30" spans="1:14" s="1485" customFormat="1" ht="14.25" customHeight="1">
      <c r="A30" s="1481"/>
      <c r="B30" s="1482" t="s">
        <v>426</v>
      </c>
      <c r="C30" s="1530">
        <v>82.430759709113417</v>
      </c>
      <c r="D30" s="1530">
        <v>83.545751633986924</v>
      </c>
      <c r="E30" s="1530">
        <v>96.145226355894224</v>
      </c>
      <c r="F30" s="1530">
        <v>104.68433565202078</v>
      </c>
      <c r="G30" s="1530">
        <v>57.309941520467831</v>
      </c>
      <c r="H30" s="1530">
        <v>89.812030075187963</v>
      </c>
      <c r="I30" s="1530">
        <v>88.372093023255815</v>
      </c>
      <c r="J30" s="1531">
        <v>85.688536409516942</v>
      </c>
      <c r="K30" s="1483"/>
      <c r="L30" s="1484"/>
      <c r="M30" s="1475"/>
      <c r="N30" s="1484"/>
    </row>
    <row r="31" spans="1:14" s="1485" customFormat="1" ht="14.25" customHeight="1">
      <c r="A31" s="1481"/>
      <c r="B31" s="1482" t="s">
        <v>1046</v>
      </c>
      <c r="C31" s="1530">
        <v>95.176418043769544</v>
      </c>
      <c r="D31" s="1530">
        <v>94.058130978660785</v>
      </c>
      <c r="E31" s="1530">
        <v>98.349381017881711</v>
      </c>
      <c r="F31" s="1530">
        <v>98.110249216042263</v>
      </c>
      <c r="G31" s="1530">
        <v>94.685990338164245</v>
      </c>
      <c r="H31" s="1530">
        <v>98.529007423700847</v>
      </c>
      <c r="I31" s="1530">
        <v>92.682926829268297</v>
      </c>
      <c r="J31" s="1531">
        <v>97.497949138638234</v>
      </c>
      <c r="K31" s="1486"/>
      <c r="L31" s="1484"/>
      <c r="M31" s="1475"/>
      <c r="N31" s="1484"/>
    </row>
    <row r="32" spans="1:14" ht="21" customHeight="1">
      <c r="A32" s="1781" t="s">
        <v>856</v>
      </c>
      <c r="B32" s="1781"/>
      <c r="C32" s="1781"/>
      <c r="D32" s="1781"/>
      <c r="E32" s="1781"/>
      <c r="F32" s="1781"/>
      <c r="G32" s="1781"/>
      <c r="H32" s="1781"/>
      <c r="I32" s="1781"/>
      <c r="J32" s="1781"/>
      <c r="K32" s="1532"/>
    </row>
    <row r="33" spans="1:11" s="34" customFormat="1" ht="11.45" customHeight="1">
      <c r="A33" s="1779" t="s">
        <v>1478</v>
      </c>
      <c r="B33" s="1780"/>
      <c r="C33" s="1780"/>
      <c r="D33" s="1780"/>
      <c r="E33" s="1780"/>
      <c r="F33" s="1780"/>
      <c r="G33" s="1780"/>
      <c r="H33" s="1780"/>
      <c r="I33" s="1780"/>
      <c r="J33" s="1780"/>
      <c r="K33" s="1780"/>
    </row>
    <row r="34" spans="1:11" ht="12.75" customHeight="1">
      <c r="A34" s="1782" t="s">
        <v>857</v>
      </c>
      <c r="B34" s="1782"/>
      <c r="C34" s="1782"/>
      <c r="D34" s="1782"/>
      <c r="E34" s="1782"/>
      <c r="F34" s="1782"/>
      <c r="G34" s="1782"/>
      <c r="H34" s="1782"/>
      <c r="I34" s="1782"/>
      <c r="J34" s="1782"/>
      <c r="K34" s="1474"/>
    </row>
    <row r="35" spans="1:11" s="32" customFormat="1" ht="11.25" customHeight="1">
      <c r="A35" s="1533" t="s">
        <v>1479</v>
      </c>
      <c r="B35" s="1534"/>
      <c r="C35" s="1534"/>
      <c r="D35" s="1534"/>
      <c r="E35" s="1534"/>
      <c r="F35" s="1534"/>
      <c r="G35" s="1534"/>
      <c r="H35" s="1534"/>
      <c r="I35" s="1534"/>
      <c r="J35" s="1534"/>
      <c r="K35" s="1535"/>
    </row>
    <row r="37" spans="1:11">
      <c r="C37" s="13"/>
      <c r="D37" s="13"/>
      <c r="E37" s="13"/>
      <c r="F37" s="13"/>
      <c r="G37" s="13"/>
      <c r="H37" s="13"/>
      <c r="I37" s="13"/>
      <c r="J37" s="13"/>
    </row>
    <row r="38" spans="1:11">
      <c r="C38" s="13"/>
      <c r="D38" s="13"/>
      <c r="E38" s="13"/>
      <c r="F38" s="13"/>
      <c r="G38" s="13"/>
      <c r="H38" s="13"/>
      <c r="I38" s="13"/>
      <c r="J38" s="13"/>
    </row>
    <row r="39" spans="1:11">
      <c r="C39" s="13"/>
      <c r="D39" s="13"/>
      <c r="E39" s="13"/>
      <c r="F39" s="13"/>
      <c r="G39" s="13"/>
      <c r="H39" s="13"/>
      <c r="I39" s="13"/>
      <c r="J39" s="13"/>
    </row>
    <row r="40" spans="1:11">
      <c r="C40" s="13"/>
      <c r="D40" s="13"/>
      <c r="E40" s="13"/>
      <c r="F40" s="13"/>
      <c r="G40" s="13"/>
      <c r="H40" s="13"/>
      <c r="I40" s="13"/>
      <c r="J40" s="13"/>
    </row>
    <row r="41" spans="1:11">
      <c r="C41" s="13"/>
      <c r="D41" s="13"/>
      <c r="E41" s="13"/>
      <c r="F41" s="13"/>
      <c r="G41" s="13"/>
      <c r="H41" s="13"/>
      <c r="I41" s="13"/>
      <c r="J41" s="13"/>
    </row>
  </sheetData>
  <mergeCells count="19">
    <mergeCell ref="A1:H1"/>
    <mergeCell ref="A3:I3"/>
    <mergeCell ref="A4:B4"/>
    <mergeCell ref="C5:E6"/>
    <mergeCell ref="F5:F13"/>
    <mergeCell ref="G5:G13"/>
    <mergeCell ref="A5:B13"/>
    <mergeCell ref="A2:C2"/>
    <mergeCell ref="A33:K33"/>
    <mergeCell ref="A32:J32"/>
    <mergeCell ref="A34:J34"/>
    <mergeCell ref="H5:I8"/>
    <mergeCell ref="J5:J13"/>
    <mergeCell ref="C7:C13"/>
    <mergeCell ref="D7:D8"/>
    <mergeCell ref="E7:E13"/>
    <mergeCell ref="D9:D13"/>
    <mergeCell ref="H9:H13"/>
    <mergeCell ref="I9:I13"/>
  </mergeCells>
  <hyperlinks>
    <hyperlink ref="J1" location="'Spis tablic     List of tables'!A24" display="Powrót do spisu tablic"/>
    <hyperlink ref="J2" location="'Spis tablic     List of tables'!A24" display="Return to list tables"/>
  </hyperlinks>
  <printOptions horizontalCentered="1"/>
  <pageMargins left="0.19685039370078741" right="0.19685039370078741" top="0.19685039370078741" bottom="0.19685039370078741" header="0.31496062992125984" footer="0.31496062992125984"/>
  <pageSetup paperSize="9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34"/>
  <sheetViews>
    <sheetView showGridLines="0" workbookViewId="0">
      <selection activeCell="A7" sqref="A7:B17"/>
    </sheetView>
  </sheetViews>
  <sheetFormatPr defaultRowHeight="14.25"/>
  <cols>
    <col min="1" max="1" width="8.625" customWidth="1"/>
    <col min="2" max="2" width="13.625" customWidth="1"/>
    <col min="3" max="7" width="8.625" customWidth="1"/>
    <col min="8" max="8" width="8.625" style="301" customWidth="1"/>
    <col min="9" max="13" width="8.625" customWidth="1"/>
    <col min="14" max="17" width="9" style="2"/>
  </cols>
  <sheetData>
    <row r="1" spans="1:17" ht="12.75" customHeight="1">
      <c r="A1" s="1627" t="s">
        <v>1047</v>
      </c>
      <c r="B1" s="1627"/>
      <c r="C1" s="1627"/>
      <c r="D1" s="1627"/>
      <c r="E1" s="1627"/>
      <c r="F1" s="1627"/>
      <c r="G1" s="1627"/>
      <c r="H1" s="1627"/>
      <c r="I1" s="1627"/>
      <c r="J1" s="1627"/>
      <c r="K1" s="1627"/>
      <c r="L1" s="1627"/>
      <c r="M1" s="1115" t="s">
        <v>375</v>
      </c>
    </row>
    <row r="2" spans="1:17" ht="12.75" customHeight="1">
      <c r="A2" s="1627" t="s">
        <v>34</v>
      </c>
      <c r="B2" s="1627"/>
      <c r="C2" s="1627"/>
      <c r="D2" s="1627"/>
      <c r="E2" s="1627"/>
      <c r="F2" s="1627"/>
      <c r="G2" s="1627"/>
      <c r="H2" s="1036"/>
      <c r="I2" s="1036"/>
      <c r="J2" s="1036"/>
      <c r="K2" s="1036"/>
      <c r="L2" s="1036"/>
      <c r="M2" s="1113" t="s">
        <v>376</v>
      </c>
    </row>
    <row r="3" spans="1:17" ht="12.75" customHeight="1">
      <c r="A3" s="1792" t="s">
        <v>439</v>
      </c>
      <c r="B3" s="1792"/>
      <c r="C3" s="1792"/>
      <c r="D3" s="1040"/>
      <c r="E3" s="1040"/>
      <c r="F3" s="1040"/>
      <c r="G3" s="1040"/>
      <c r="H3" s="1040"/>
      <c r="I3" s="1039"/>
      <c r="J3" s="1039"/>
      <c r="K3" s="1039"/>
      <c r="L3" s="1039"/>
      <c r="M3" s="20"/>
    </row>
    <row r="4" spans="1:17" ht="12.75" customHeight="1">
      <c r="A4" s="1689" t="s">
        <v>35</v>
      </c>
      <c r="B4" s="1689"/>
      <c r="C4" s="1689"/>
      <c r="D4" s="1689"/>
      <c r="E4" s="1689"/>
      <c r="F4" s="1689"/>
      <c r="G4" s="1689"/>
      <c r="H4" s="1689"/>
      <c r="I4" s="1689"/>
      <c r="J4" s="1689"/>
      <c r="K4" s="1689"/>
      <c r="L4" s="1689"/>
      <c r="M4" s="493"/>
    </row>
    <row r="5" spans="1:17" ht="12.75" customHeight="1">
      <c r="A5" s="1689" t="s">
        <v>36</v>
      </c>
      <c r="B5" s="1689"/>
      <c r="C5" s="1689"/>
      <c r="D5" s="1689"/>
      <c r="E5" s="1689"/>
      <c r="F5" s="1689"/>
      <c r="G5" s="512"/>
      <c r="H5" s="512"/>
      <c r="I5" s="512"/>
      <c r="J5" s="512"/>
      <c r="K5" s="512"/>
      <c r="L5" s="512"/>
      <c r="M5" s="493"/>
    </row>
    <row r="6" spans="1:17" ht="12.75" customHeight="1">
      <c r="A6" s="1689" t="s">
        <v>440</v>
      </c>
      <c r="B6" s="1689"/>
      <c r="C6" s="1689"/>
      <c r="D6" s="1689"/>
      <c r="E6" s="1689"/>
      <c r="F6" s="1689"/>
      <c r="G6" s="442"/>
      <c r="H6" s="442"/>
      <c r="I6" s="442"/>
      <c r="J6" s="440"/>
      <c r="K6" s="440"/>
      <c r="L6" s="440"/>
      <c r="M6" s="497"/>
    </row>
    <row r="7" spans="1:17" ht="12.75" customHeight="1">
      <c r="A7" s="1632" t="s">
        <v>1048</v>
      </c>
      <c r="B7" s="1645"/>
      <c r="C7" s="1794" t="s">
        <v>1474</v>
      </c>
      <c r="D7" s="1800" t="s">
        <v>1049</v>
      </c>
      <c r="E7" s="1801"/>
      <c r="F7" s="1801"/>
      <c r="G7" s="1801"/>
      <c r="H7" s="1802"/>
      <c r="I7" s="1631" t="s">
        <v>1054</v>
      </c>
      <c r="J7" s="1632"/>
      <c r="K7" s="1632"/>
      <c r="L7" s="1632"/>
      <c r="M7" s="1632"/>
      <c r="N7"/>
      <c r="O7"/>
      <c r="P7"/>
      <c r="Q7"/>
    </row>
    <row r="8" spans="1:17" ht="12.75" customHeight="1">
      <c r="A8" s="1634"/>
      <c r="B8" s="1646"/>
      <c r="C8" s="1795"/>
      <c r="D8" s="1633"/>
      <c r="E8" s="1634"/>
      <c r="F8" s="1634"/>
      <c r="G8" s="1634"/>
      <c r="H8" s="1803"/>
      <c r="I8" s="1633"/>
      <c r="J8" s="1634"/>
      <c r="K8" s="1634"/>
      <c r="L8" s="1634"/>
      <c r="M8" s="1634"/>
      <c r="N8"/>
      <c r="O8"/>
      <c r="P8"/>
      <c r="Q8"/>
    </row>
    <row r="9" spans="1:17" ht="12.75" customHeight="1">
      <c r="A9" s="1634"/>
      <c r="B9" s="1646"/>
      <c r="C9" s="1795"/>
      <c r="D9" s="1674"/>
      <c r="E9" s="1669"/>
      <c r="F9" s="1669"/>
      <c r="G9" s="1669"/>
      <c r="H9" s="1675"/>
      <c r="I9" s="1650"/>
      <c r="J9" s="1649"/>
      <c r="K9" s="1649"/>
      <c r="L9" s="1649"/>
      <c r="M9" s="1649"/>
      <c r="N9"/>
      <c r="O9"/>
      <c r="P9"/>
      <c r="Q9"/>
    </row>
    <row r="10" spans="1:17" ht="12.75" customHeight="1">
      <c r="A10" s="1634"/>
      <c r="B10" s="1646"/>
      <c r="C10" s="1795"/>
      <c r="D10" s="1806" t="s">
        <v>1050</v>
      </c>
      <c r="E10" s="1651" t="s">
        <v>1051</v>
      </c>
      <c r="F10" s="1651" t="s">
        <v>1052</v>
      </c>
      <c r="G10" s="1651" t="s">
        <v>1475</v>
      </c>
      <c r="H10" s="1651" t="s">
        <v>1053</v>
      </c>
      <c r="I10" s="1651" t="s">
        <v>1476</v>
      </c>
      <c r="J10" s="1797" t="s">
        <v>315</v>
      </c>
      <c r="K10" s="1797" t="s">
        <v>316</v>
      </c>
      <c r="L10" s="1797" t="s">
        <v>317</v>
      </c>
      <c r="M10" s="1667" t="s">
        <v>1055</v>
      </c>
      <c r="N10"/>
      <c r="O10"/>
      <c r="P10"/>
      <c r="Q10"/>
    </row>
    <row r="11" spans="1:17" ht="12.75" customHeight="1">
      <c r="A11" s="1634"/>
      <c r="B11" s="1646"/>
      <c r="C11" s="1795"/>
      <c r="D11" s="1807"/>
      <c r="E11" s="1652"/>
      <c r="F11" s="1652"/>
      <c r="G11" s="1652"/>
      <c r="H11" s="1652"/>
      <c r="I11" s="1652"/>
      <c r="J11" s="1798"/>
      <c r="K11" s="1798"/>
      <c r="L11" s="1798"/>
      <c r="M11" s="1665"/>
      <c r="N11"/>
      <c r="O11"/>
      <c r="P11"/>
      <c r="Q11"/>
    </row>
    <row r="12" spans="1:17" ht="12.75" customHeight="1">
      <c r="A12" s="1634"/>
      <c r="B12" s="1646"/>
      <c r="C12" s="1795"/>
      <c r="D12" s="1807"/>
      <c r="E12" s="1652"/>
      <c r="F12" s="1652"/>
      <c r="G12" s="1652"/>
      <c r="H12" s="1652"/>
      <c r="I12" s="1652"/>
      <c r="J12" s="1798"/>
      <c r="K12" s="1798"/>
      <c r="L12" s="1798"/>
      <c r="M12" s="1665"/>
      <c r="N12"/>
      <c r="O12"/>
      <c r="P12"/>
      <c r="Q12"/>
    </row>
    <row r="13" spans="1:17" ht="12.75" customHeight="1">
      <c r="A13" s="1634"/>
      <c r="B13" s="1646"/>
      <c r="C13" s="1795"/>
      <c r="D13" s="1807"/>
      <c r="E13" s="1652"/>
      <c r="F13" s="1652"/>
      <c r="G13" s="1652"/>
      <c r="H13" s="1652"/>
      <c r="I13" s="1652"/>
      <c r="J13" s="1798"/>
      <c r="K13" s="1798"/>
      <c r="L13" s="1798"/>
      <c r="M13" s="1665"/>
      <c r="N13"/>
      <c r="O13"/>
      <c r="P13"/>
      <c r="Q13"/>
    </row>
    <row r="14" spans="1:17" ht="12.75" customHeight="1">
      <c r="A14" s="1634"/>
      <c r="B14" s="1646"/>
      <c r="C14" s="1795"/>
      <c r="D14" s="1807"/>
      <c r="E14" s="1652"/>
      <c r="F14" s="1652"/>
      <c r="G14" s="1652"/>
      <c r="H14" s="1652"/>
      <c r="I14" s="1652"/>
      <c r="J14" s="1798"/>
      <c r="K14" s="1798"/>
      <c r="L14" s="1798"/>
      <c r="M14" s="1665"/>
      <c r="N14"/>
      <c r="O14"/>
      <c r="P14"/>
      <c r="Q14"/>
    </row>
    <row r="15" spans="1:17" ht="12.75" customHeight="1">
      <c r="A15" s="1634"/>
      <c r="B15" s="1646"/>
      <c r="C15" s="1795"/>
      <c r="D15" s="1807"/>
      <c r="E15" s="1652"/>
      <c r="F15" s="1652"/>
      <c r="G15" s="1652"/>
      <c r="H15" s="1652"/>
      <c r="I15" s="1652"/>
      <c r="J15" s="1798"/>
      <c r="K15" s="1798"/>
      <c r="L15" s="1798"/>
      <c r="M15" s="1665"/>
      <c r="N15"/>
      <c r="O15"/>
      <c r="P15"/>
      <c r="Q15"/>
    </row>
    <row r="16" spans="1:17" ht="12.75" customHeight="1">
      <c r="A16" s="1634"/>
      <c r="B16" s="1646"/>
      <c r="C16" s="1795"/>
      <c r="D16" s="1807"/>
      <c r="E16" s="1652"/>
      <c r="F16" s="1652"/>
      <c r="G16" s="1652"/>
      <c r="H16" s="1652"/>
      <c r="I16" s="1652"/>
      <c r="J16" s="1798"/>
      <c r="K16" s="1798"/>
      <c r="L16" s="1798"/>
      <c r="M16" s="1665"/>
      <c r="N16"/>
      <c r="O16"/>
      <c r="P16"/>
      <c r="Q16"/>
    </row>
    <row r="17" spans="1:17" ht="70.5" customHeight="1">
      <c r="A17" s="1636"/>
      <c r="B17" s="1647"/>
      <c r="C17" s="1796"/>
      <c r="D17" s="1808"/>
      <c r="E17" s="1653"/>
      <c r="F17" s="1653"/>
      <c r="G17" s="1653"/>
      <c r="H17" s="1653"/>
      <c r="I17" s="1653"/>
      <c r="J17" s="1799"/>
      <c r="K17" s="1799"/>
      <c r="L17" s="1799"/>
      <c r="M17" s="1666"/>
      <c r="N17"/>
      <c r="O17"/>
      <c r="P17"/>
      <c r="Q17"/>
    </row>
    <row r="18" spans="1:17" s="14" customFormat="1" ht="19.5" customHeight="1">
      <c r="A18" s="1056">
        <v>2020</v>
      </c>
      <c r="B18" s="221" t="s">
        <v>157</v>
      </c>
      <c r="C18" s="1020">
        <v>42978</v>
      </c>
      <c r="D18" s="1020">
        <v>7519</v>
      </c>
      <c r="E18" s="1020">
        <v>10915</v>
      </c>
      <c r="F18" s="1020">
        <v>4902</v>
      </c>
      <c r="G18" s="1020">
        <v>11211</v>
      </c>
      <c r="H18" s="1020">
        <v>8431</v>
      </c>
      <c r="I18" s="1020">
        <v>5647</v>
      </c>
      <c r="J18" s="1020">
        <v>12537</v>
      </c>
      <c r="K18" s="1020">
        <v>10229</v>
      </c>
      <c r="L18" s="1020">
        <v>7551</v>
      </c>
      <c r="M18" s="1057">
        <v>7014</v>
      </c>
      <c r="N18" s="740"/>
      <c r="O18" s="740"/>
      <c r="P18" s="740"/>
      <c r="Q18" s="740"/>
    </row>
    <row r="19" spans="1:17" s="14" customFormat="1" ht="14.25" customHeight="1">
      <c r="A19" s="1060"/>
      <c r="B19" s="212" t="s">
        <v>160</v>
      </c>
      <c r="C19" s="1020">
        <v>45778</v>
      </c>
      <c r="D19" s="1020">
        <v>8100</v>
      </c>
      <c r="E19" s="1020">
        <v>11826</v>
      </c>
      <c r="F19" s="1020">
        <v>5438</v>
      </c>
      <c r="G19" s="1020">
        <v>11654</v>
      </c>
      <c r="H19" s="1020">
        <v>8760</v>
      </c>
      <c r="I19" s="1020">
        <v>6120</v>
      </c>
      <c r="J19" s="1020">
        <v>13394</v>
      </c>
      <c r="K19" s="1020">
        <v>11018</v>
      </c>
      <c r="L19" s="1020">
        <v>7999</v>
      </c>
      <c r="M19" s="1057">
        <v>7247</v>
      </c>
      <c r="N19" s="740"/>
      <c r="O19" s="740"/>
      <c r="P19" s="740"/>
      <c r="Q19" s="740"/>
    </row>
    <row r="20" spans="1:17" s="14" customFormat="1" ht="14.25" customHeight="1">
      <c r="A20" s="1058"/>
      <c r="B20" s="212" t="s">
        <v>163</v>
      </c>
      <c r="C20" s="1020">
        <v>44892</v>
      </c>
      <c r="D20" s="1020">
        <v>7936</v>
      </c>
      <c r="E20" s="1020">
        <v>11561</v>
      </c>
      <c r="F20" s="1020">
        <v>5356</v>
      </c>
      <c r="G20" s="1020">
        <v>11359</v>
      </c>
      <c r="H20" s="1020">
        <v>8680</v>
      </c>
      <c r="I20" s="1020">
        <v>6374</v>
      </c>
      <c r="J20" s="1020">
        <v>12802</v>
      </c>
      <c r="K20" s="1020">
        <v>10778</v>
      </c>
      <c r="L20" s="1020">
        <v>7914</v>
      </c>
      <c r="M20" s="1057">
        <v>7024</v>
      </c>
      <c r="N20" s="740"/>
      <c r="O20" s="740"/>
      <c r="P20" s="740"/>
      <c r="Q20" s="740"/>
    </row>
    <row r="21" spans="1:17" s="14" customFormat="1" ht="14.25" customHeight="1">
      <c r="A21" s="861"/>
      <c r="B21" s="212" t="s">
        <v>166</v>
      </c>
      <c r="C21" s="1020">
        <v>44881</v>
      </c>
      <c r="D21" s="1020">
        <v>7737</v>
      </c>
      <c r="E21" s="1020">
        <v>11492</v>
      </c>
      <c r="F21" s="1020">
        <v>5216</v>
      </c>
      <c r="G21" s="1020">
        <v>11648</v>
      </c>
      <c r="H21" s="1020">
        <v>8788</v>
      </c>
      <c r="I21" s="1020">
        <v>6077</v>
      </c>
      <c r="J21" s="1020">
        <v>12517</v>
      </c>
      <c r="K21" s="1020">
        <v>10913</v>
      </c>
      <c r="L21" s="1020">
        <v>8169</v>
      </c>
      <c r="M21" s="1057">
        <v>7205</v>
      </c>
      <c r="N21" s="740"/>
      <c r="O21" s="740"/>
      <c r="P21" s="740"/>
      <c r="Q21" s="740"/>
    </row>
    <row r="22" spans="1:17" s="14" customFormat="1" ht="14.25" customHeight="1">
      <c r="A22" s="1056"/>
      <c r="B22" s="212"/>
      <c r="C22" s="898"/>
      <c r="D22" s="898"/>
      <c r="E22" s="898"/>
      <c r="F22" s="898"/>
      <c r="G22" s="898"/>
      <c r="H22" s="898"/>
      <c r="I22" s="898"/>
      <c r="J22" s="898"/>
      <c r="K22" s="898"/>
      <c r="L22" s="898"/>
      <c r="M22" s="1059"/>
      <c r="N22" s="740"/>
      <c r="O22" s="740"/>
      <c r="P22" s="740"/>
      <c r="Q22" s="740"/>
    </row>
    <row r="23" spans="1:17" s="14" customFormat="1" ht="14.25" customHeight="1">
      <c r="A23" s="1056">
        <v>2021</v>
      </c>
      <c r="B23" s="221" t="s">
        <v>157</v>
      </c>
      <c r="C23" s="1020">
        <v>45646</v>
      </c>
      <c r="D23" s="1020">
        <v>7709</v>
      </c>
      <c r="E23" s="1020">
        <v>11635</v>
      </c>
      <c r="F23" s="1020">
        <v>5370</v>
      </c>
      <c r="G23" s="1020">
        <v>11803</v>
      </c>
      <c r="H23" s="1020">
        <v>9129</v>
      </c>
      <c r="I23" s="1020">
        <v>5891</v>
      </c>
      <c r="J23" s="1020">
        <v>12642</v>
      </c>
      <c r="K23" s="1020">
        <v>11309</v>
      </c>
      <c r="L23" s="1020">
        <v>8479</v>
      </c>
      <c r="M23" s="1057">
        <v>7325</v>
      </c>
      <c r="N23" s="740"/>
      <c r="O23" s="740"/>
      <c r="P23" s="1461"/>
      <c r="Q23" s="740"/>
    </row>
    <row r="24" spans="1:17" s="14" customFormat="1" ht="14.25" customHeight="1">
      <c r="A24" s="1060"/>
      <c r="B24" s="212" t="s">
        <v>160</v>
      </c>
      <c r="C24" s="1020">
        <v>41832</v>
      </c>
      <c r="D24" s="1020">
        <v>6968</v>
      </c>
      <c r="E24" s="1020">
        <v>10762</v>
      </c>
      <c r="F24" s="1020">
        <v>5010</v>
      </c>
      <c r="G24" s="1020">
        <v>10725</v>
      </c>
      <c r="H24" s="1020">
        <v>8367</v>
      </c>
      <c r="I24" s="1020">
        <v>5113</v>
      </c>
      <c r="J24" s="1020">
        <v>11364</v>
      </c>
      <c r="K24" s="1020">
        <v>10491</v>
      </c>
      <c r="L24" s="1020">
        <v>7898</v>
      </c>
      <c r="M24" s="1057">
        <v>6966</v>
      </c>
      <c r="N24" s="740"/>
      <c r="O24" s="740"/>
      <c r="P24" s="740"/>
      <c r="Q24" s="740"/>
    </row>
    <row r="25" spans="1:17" s="12" customFormat="1" ht="14.25" customHeight="1">
      <c r="A25" s="936"/>
      <c r="B25" s="352" t="s">
        <v>426</v>
      </c>
      <c r="C25" s="352">
        <v>91.380138931364414</v>
      </c>
      <c r="D25" s="352">
        <v>86.024691358024697</v>
      </c>
      <c r="E25" s="352">
        <v>91.002875021139857</v>
      </c>
      <c r="F25" s="352">
        <v>92.129459360058846</v>
      </c>
      <c r="G25" s="352">
        <v>92.028488072764716</v>
      </c>
      <c r="H25" s="352">
        <v>95.513698630136986</v>
      </c>
      <c r="I25" s="352">
        <v>83.545751633986924</v>
      </c>
      <c r="J25" s="352">
        <v>84.843959982081529</v>
      </c>
      <c r="K25" s="352">
        <v>95.216917770920318</v>
      </c>
      <c r="L25" s="352">
        <v>98.737342167770976</v>
      </c>
      <c r="M25" s="755">
        <v>96.122533462122263</v>
      </c>
      <c r="N25"/>
      <c r="O25"/>
      <c r="P25"/>
      <c r="Q25"/>
    </row>
    <row r="26" spans="1:17" s="12" customFormat="1" ht="14.25" customHeight="1">
      <c r="A26" s="936"/>
      <c r="B26" s="352" t="s">
        <v>1046</v>
      </c>
      <c r="C26" s="352">
        <v>91.644393813258546</v>
      </c>
      <c r="D26" s="352">
        <v>90.387858347386171</v>
      </c>
      <c r="E26" s="352">
        <v>92.496776966050703</v>
      </c>
      <c r="F26" s="352">
        <v>93.296089385474858</v>
      </c>
      <c r="G26" s="352">
        <v>90.866728797763287</v>
      </c>
      <c r="H26" s="352">
        <v>91.652974038777529</v>
      </c>
      <c r="I26" s="352">
        <v>86.793413681887614</v>
      </c>
      <c r="J26" s="352">
        <v>89.89084005695301</v>
      </c>
      <c r="K26" s="352">
        <v>92.766822884428336</v>
      </c>
      <c r="L26" s="352">
        <v>93.147776860478828</v>
      </c>
      <c r="M26" s="755">
        <v>95.098976109215016</v>
      </c>
      <c r="N26"/>
      <c r="O26"/>
      <c r="P26"/>
      <c r="Q26"/>
    </row>
    <row r="27" spans="1:17" ht="21" customHeight="1">
      <c r="A27" s="1804" t="s">
        <v>1477</v>
      </c>
      <c r="B27" s="1804"/>
      <c r="C27" s="1804"/>
      <c r="D27" s="1804"/>
      <c r="E27" s="1804"/>
      <c r="F27" s="1804"/>
      <c r="G27" s="1804"/>
      <c r="H27" s="1804"/>
      <c r="I27" s="1804"/>
      <c r="J27" s="1804"/>
      <c r="K27" s="1804"/>
      <c r="L27" s="1804"/>
      <c r="M27" s="1804"/>
    </row>
    <row r="28" spans="1:17" s="34" customFormat="1" ht="11.45" customHeight="1">
      <c r="A28" s="1809" t="s">
        <v>1478</v>
      </c>
      <c r="B28" s="1810"/>
      <c r="C28" s="1810"/>
      <c r="D28" s="1810"/>
      <c r="E28" s="1810"/>
      <c r="F28" s="1810"/>
      <c r="G28" s="1810"/>
      <c r="H28" s="1810"/>
      <c r="I28" s="1810"/>
      <c r="J28" s="1810"/>
      <c r="K28" s="1810"/>
      <c r="L28" s="1810"/>
      <c r="M28" s="394"/>
    </row>
    <row r="29" spans="1:17" ht="12.75" customHeight="1">
      <c r="A29" s="1805" t="s">
        <v>1482</v>
      </c>
      <c r="B29" s="1805"/>
      <c r="C29" s="1805"/>
      <c r="D29" s="1805"/>
      <c r="E29" s="1805"/>
      <c r="F29" s="1805"/>
      <c r="G29" s="1805"/>
      <c r="H29" s="1805"/>
      <c r="I29" s="1805"/>
      <c r="J29" s="1805"/>
      <c r="K29" s="1805"/>
      <c r="L29" s="1805"/>
      <c r="M29" s="1805"/>
      <c r="N29"/>
      <c r="O29"/>
      <c r="P29"/>
      <c r="Q29"/>
    </row>
    <row r="30" spans="1:17" s="32" customFormat="1" ht="11.25" customHeight="1">
      <c r="A30" s="513" t="s">
        <v>1479</v>
      </c>
      <c r="B30" s="441"/>
      <c r="C30" s="441"/>
      <c r="D30" s="441"/>
      <c r="E30" s="441"/>
      <c r="F30" s="441"/>
      <c r="G30" s="441"/>
      <c r="H30" s="441"/>
      <c r="I30" s="441"/>
      <c r="J30" s="441"/>
      <c r="K30" s="441"/>
      <c r="L30" s="441"/>
      <c r="M30" s="441"/>
    </row>
    <row r="31" spans="1:17" ht="12.75" customHeight="1">
      <c r="C31" s="16"/>
      <c r="D31" s="16"/>
      <c r="E31" s="16"/>
      <c r="F31" s="16"/>
      <c r="G31" s="16"/>
      <c r="H31" s="217"/>
      <c r="I31" s="16"/>
      <c r="J31" s="16"/>
      <c r="K31" s="16"/>
      <c r="L31" s="16"/>
      <c r="M31" s="16"/>
      <c r="N31"/>
      <c r="O31"/>
      <c r="P31"/>
      <c r="Q31"/>
    </row>
    <row r="32" spans="1:17" ht="12.75" customHeight="1">
      <c r="C32" s="16"/>
      <c r="D32" s="217"/>
      <c r="E32" s="217"/>
      <c r="F32" s="217"/>
      <c r="G32" s="217"/>
      <c r="H32" s="217"/>
      <c r="I32" s="217"/>
      <c r="J32" s="217"/>
      <c r="K32" s="217"/>
      <c r="L32" s="217"/>
      <c r="M32" s="217"/>
      <c r="N32"/>
      <c r="O32"/>
      <c r="P32"/>
      <c r="Q32"/>
    </row>
    <row r="33" spans="3:13">
      <c r="C33" s="217"/>
      <c r="D33" s="217"/>
      <c r="E33" s="217"/>
      <c r="F33" s="217"/>
      <c r="G33" s="217"/>
      <c r="H33" s="217"/>
      <c r="I33" s="217"/>
      <c r="J33" s="217"/>
      <c r="K33" s="217"/>
      <c r="L33" s="217"/>
      <c r="M33" s="217"/>
    </row>
    <row r="34" spans="3:13">
      <c r="C34" s="217"/>
      <c r="D34" s="217"/>
      <c r="E34" s="217"/>
      <c r="F34" s="217"/>
      <c r="G34" s="217"/>
      <c r="H34" s="217"/>
      <c r="I34" s="217"/>
      <c r="J34" s="217"/>
      <c r="K34" s="217"/>
      <c r="L34" s="217"/>
      <c r="M34" s="217"/>
    </row>
  </sheetData>
  <mergeCells count="23">
    <mergeCell ref="A27:M27"/>
    <mergeCell ref="A29:M29"/>
    <mergeCell ref="D10:D17"/>
    <mergeCell ref="E10:E17"/>
    <mergeCell ref="F10:F17"/>
    <mergeCell ref="G10:G17"/>
    <mergeCell ref="M10:M17"/>
    <mergeCell ref="A28:L28"/>
    <mergeCell ref="I7:M9"/>
    <mergeCell ref="I10:I17"/>
    <mergeCell ref="A1:L1"/>
    <mergeCell ref="A2:G2"/>
    <mergeCell ref="A4:L4"/>
    <mergeCell ref="A5:F5"/>
    <mergeCell ref="A6:F6"/>
    <mergeCell ref="A7:B17"/>
    <mergeCell ref="A3:C3"/>
    <mergeCell ref="C7:C17"/>
    <mergeCell ref="L10:L17"/>
    <mergeCell ref="K10:K17"/>
    <mergeCell ref="J10:J17"/>
    <mergeCell ref="D7:H9"/>
    <mergeCell ref="H10:H17"/>
  </mergeCells>
  <phoneticPr fontId="0" type="noConversion"/>
  <hyperlinks>
    <hyperlink ref="M1" location="'Spis tablic     List of tables'!A1" display="Powrót do spisu tablic"/>
    <hyperlink ref="M2" location="'Spis tablic     List of tables'!A1" display="Return to list tables"/>
    <hyperlink ref="M1" location="'Spis tablic     List of tables'!A26" display="Powrót do spisu tablic"/>
    <hyperlink ref="M2" location="'Spis tablic     List of tables'!A26" display="Return to list tables"/>
  </hyperlinks>
  <pageMargins left="0.39370078740157483" right="0.39370078740157483" top="0.19685039370078741" bottom="0.19685039370078741" header="0.31496062992125984" footer="0.31496062992125984"/>
  <pageSetup paperSize="9" scale="97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6"/>
  <sheetViews>
    <sheetView showGridLines="0" zoomScaleNormal="100" workbookViewId="0">
      <selection activeCell="A5" sqref="A5:B16"/>
    </sheetView>
  </sheetViews>
  <sheetFormatPr defaultRowHeight="14.25"/>
  <cols>
    <col min="1" max="1" width="7.125" customWidth="1"/>
    <col min="2" max="2" width="12.625" customWidth="1"/>
    <col min="3" max="10" width="8.625" customWidth="1"/>
    <col min="11" max="13" width="8.625" style="2" customWidth="1"/>
  </cols>
  <sheetData>
    <row r="1" spans="1:16" ht="15" customHeight="1">
      <c r="A1" s="1624" t="s">
        <v>373</v>
      </c>
      <c r="B1" s="1624"/>
      <c r="C1" s="1624"/>
      <c r="D1" s="1624"/>
      <c r="E1" s="1624"/>
      <c r="F1" s="1624"/>
      <c r="G1" s="1"/>
      <c r="H1" s="1"/>
      <c r="I1" s="1"/>
      <c r="J1" s="1"/>
      <c r="K1" s="276"/>
      <c r="L1" s="1623" t="s">
        <v>375</v>
      </c>
      <c r="M1" s="1623"/>
    </row>
    <row r="2" spans="1:16" ht="15" customHeight="1">
      <c r="A2" s="1622" t="s">
        <v>374</v>
      </c>
      <c r="B2" s="1622"/>
      <c r="C2" s="1622"/>
      <c r="D2" s="1622"/>
      <c r="E2" s="1622"/>
      <c r="F2" s="1622"/>
      <c r="G2" s="498"/>
      <c r="H2" s="498"/>
      <c r="I2" s="498"/>
      <c r="J2" s="498"/>
      <c r="K2" s="276"/>
      <c r="L2" s="1626" t="s">
        <v>376</v>
      </c>
      <c r="M2" s="1626"/>
    </row>
    <row r="3" spans="1:16" ht="12.75" customHeight="1">
      <c r="A3" s="1627" t="s">
        <v>953</v>
      </c>
      <c r="B3" s="1627"/>
      <c r="C3" s="1627"/>
      <c r="D3" s="1627"/>
      <c r="E3" s="1627"/>
      <c r="F3" s="1627"/>
      <c r="G3" s="494"/>
      <c r="H3" s="276"/>
      <c r="I3" s="276"/>
      <c r="J3" s="494"/>
      <c r="K3" s="6"/>
      <c r="L3" s="6"/>
      <c r="M3" s="6"/>
    </row>
    <row r="4" spans="1:16" ht="12.75" customHeight="1">
      <c r="A4" s="1625" t="s">
        <v>268</v>
      </c>
      <c r="B4" s="1625"/>
      <c r="C4" s="1625"/>
      <c r="D4" s="1625"/>
      <c r="E4" s="1625"/>
      <c r="F4" s="1625"/>
      <c r="G4" s="497"/>
      <c r="H4" s="276"/>
      <c r="I4" s="276"/>
      <c r="J4" s="497"/>
      <c r="K4" s="6"/>
      <c r="L4" s="6"/>
      <c r="M4" s="6"/>
    </row>
    <row r="5" spans="1:16" ht="12" customHeight="1">
      <c r="A5" s="1620" t="s">
        <v>988</v>
      </c>
      <c r="B5" s="1620"/>
      <c r="C5" s="1610" t="s">
        <v>1134</v>
      </c>
      <c r="D5" s="1610" t="s">
        <v>1135</v>
      </c>
      <c r="E5" s="1614" t="s">
        <v>1136</v>
      </c>
      <c r="F5" s="1615"/>
      <c r="G5" s="1628"/>
      <c r="H5" s="1615" t="s">
        <v>1137</v>
      </c>
      <c r="I5" s="1610" t="s">
        <v>1138</v>
      </c>
      <c r="J5" s="1614" t="s">
        <v>1139</v>
      </c>
      <c r="K5" s="1614" t="s">
        <v>955</v>
      </c>
      <c r="L5" s="1615"/>
      <c r="M5" s="1615"/>
    </row>
    <row r="6" spans="1:16" ht="12" customHeight="1">
      <c r="A6" s="1617"/>
      <c r="B6" s="1617"/>
      <c r="C6" s="1611"/>
      <c r="D6" s="1611"/>
      <c r="E6" s="1616"/>
      <c r="F6" s="1617"/>
      <c r="G6" s="1629"/>
      <c r="H6" s="1617"/>
      <c r="I6" s="1611"/>
      <c r="J6" s="1616"/>
      <c r="K6" s="1616"/>
      <c r="L6" s="1617"/>
      <c r="M6" s="1617"/>
    </row>
    <row r="7" spans="1:16" ht="12" customHeight="1">
      <c r="A7" s="1617"/>
      <c r="B7" s="1617"/>
      <c r="C7" s="1611"/>
      <c r="D7" s="1611"/>
      <c r="E7" s="1616"/>
      <c r="F7" s="1617"/>
      <c r="G7" s="1629"/>
      <c r="H7" s="1617"/>
      <c r="I7" s="1611"/>
      <c r="J7" s="1616"/>
      <c r="K7" s="1616"/>
      <c r="L7" s="1617"/>
      <c r="M7" s="1617"/>
    </row>
    <row r="8" spans="1:16" ht="12" customHeight="1">
      <c r="A8" s="1617"/>
      <c r="B8" s="1617"/>
      <c r="C8" s="1611"/>
      <c r="D8" s="1611"/>
      <c r="E8" s="1616"/>
      <c r="F8" s="1617"/>
      <c r="G8" s="1629"/>
      <c r="H8" s="1617"/>
      <c r="I8" s="1611"/>
      <c r="J8" s="1616"/>
      <c r="K8" s="1616"/>
      <c r="L8" s="1617"/>
      <c r="M8" s="1617"/>
      <c r="N8" s="477"/>
      <c r="O8" s="477"/>
      <c r="P8" s="477"/>
    </row>
    <row r="9" spans="1:16" ht="12" customHeight="1">
      <c r="A9" s="1617"/>
      <c r="B9" s="1617"/>
      <c r="C9" s="1611"/>
      <c r="D9" s="1611"/>
      <c r="E9" s="1616"/>
      <c r="F9" s="1617"/>
      <c r="G9" s="1629"/>
      <c r="H9" s="1617"/>
      <c r="I9" s="1611"/>
      <c r="J9" s="1616"/>
      <c r="K9" s="1616"/>
      <c r="L9" s="1617"/>
      <c r="M9" s="1617"/>
      <c r="N9" s="477"/>
      <c r="O9" s="477"/>
      <c r="P9" s="477"/>
    </row>
    <row r="10" spans="1:16" ht="12" customHeight="1">
      <c r="A10" s="1617"/>
      <c r="B10" s="1617"/>
      <c r="C10" s="1611"/>
      <c r="D10" s="1611"/>
      <c r="E10" s="1616"/>
      <c r="F10" s="1617"/>
      <c r="G10" s="1629"/>
      <c r="H10" s="1617"/>
      <c r="I10" s="1611"/>
      <c r="J10" s="1616"/>
      <c r="K10" s="1616"/>
      <c r="L10" s="1617"/>
      <c r="M10" s="1617"/>
      <c r="N10" s="477"/>
      <c r="O10" s="477"/>
      <c r="P10" s="477"/>
    </row>
    <row r="11" spans="1:16" ht="12" customHeight="1">
      <c r="A11" s="1617"/>
      <c r="B11" s="1617"/>
      <c r="C11" s="1611"/>
      <c r="D11" s="1611"/>
      <c r="E11" s="1616"/>
      <c r="F11" s="1617"/>
      <c r="G11" s="1629"/>
      <c r="H11" s="1617"/>
      <c r="I11" s="1611"/>
      <c r="J11" s="1616"/>
      <c r="K11" s="1616"/>
      <c r="L11" s="1617"/>
      <c r="M11" s="1617"/>
      <c r="N11" s="477"/>
      <c r="O11" s="477"/>
      <c r="P11" s="477"/>
    </row>
    <row r="12" spans="1:16" ht="12" customHeight="1">
      <c r="A12" s="1617"/>
      <c r="B12" s="1617"/>
      <c r="C12" s="1611"/>
      <c r="D12" s="1611"/>
      <c r="E12" s="1616"/>
      <c r="F12" s="1617"/>
      <c r="G12" s="1629"/>
      <c r="H12" s="1617"/>
      <c r="I12" s="1611"/>
      <c r="J12" s="1616"/>
      <c r="K12" s="1616"/>
      <c r="L12" s="1617"/>
      <c r="M12" s="1617"/>
      <c r="N12" s="477"/>
      <c r="O12" s="477"/>
      <c r="P12" s="477"/>
    </row>
    <row r="13" spans="1:16" ht="12" customHeight="1">
      <c r="A13" s="1617"/>
      <c r="B13" s="1617"/>
      <c r="C13" s="1611"/>
      <c r="D13" s="1611"/>
      <c r="E13" s="1618"/>
      <c r="F13" s="1619"/>
      <c r="G13" s="1630"/>
      <c r="H13" s="1617"/>
      <c r="I13" s="1611"/>
      <c r="J13" s="1616"/>
      <c r="K13" s="1618"/>
      <c r="L13" s="1619"/>
      <c r="M13" s="1619"/>
      <c r="N13" s="477"/>
      <c r="O13" s="477"/>
      <c r="P13" s="477"/>
    </row>
    <row r="14" spans="1:16" ht="12" customHeight="1">
      <c r="A14" s="1617"/>
      <c r="B14" s="1617"/>
      <c r="C14" s="1611"/>
      <c r="D14" s="1611"/>
      <c r="E14" s="1601" t="s">
        <v>954</v>
      </c>
      <c r="F14" s="1604" t="s">
        <v>380</v>
      </c>
      <c r="G14" s="1604" t="s">
        <v>381</v>
      </c>
      <c r="H14" s="1617"/>
      <c r="I14" s="1611"/>
      <c r="J14" s="1616"/>
      <c r="K14" s="1601" t="s">
        <v>954</v>
      </c>
      <c r="L14" s="1604" t="s">
        <v>380</v>
      </c>
      <c r="M14" s="1607" t="s">
        <v>381</v>
      </c>
      <c r="N14" s="477"/>
      <c r="O14" s="477"/>
      <c r="P14" s="477"/>
    </row>
    <row r="15" spans="1:16" ht="12" customHeight="1">
      <c r="A15" s="1617"/>
      <c r="B15" s="1617"/>
      <c r="C15" s="1611"/>
      <c r="D15" s="1611"/>
      <c r="E15" s="1602"/>
      <c r="F15" s="1605"/>
      <c r="G15" s="1605"/>
      <c r="H15" s="1617"/>
      <c r="I15" s="1611"/>
      <c r="J15" s="1616"/>
      <c r="K15" s="1602"/>
      <c r="L15" s="1605"/>
      <c r="M15" s="1608"/>
      <c r="N15" s="477"/>
      <c r="O15" s="477"/>
      <c r="P15" s="477"/>
    </row>
    <row r="16" spans="1:16" ht="12" customHeight="1">
      <c r="A16" s="1619"/>
      <c r="B16" s="1619"/>
      <c r="C16" s="1613"/>
      <c r="D16" s="1613"/>
      <c r="E16" s="1603"/>
      <c r="F16" s="1606"/>
      <c r="G16" s="1606"/>
      <c r="H16" s="1619"/>
      <c r="I16" s="1612"/>
      <c r="J16" s="1618"/>
      <c r="K16" s="1603"/>
      <c r="L16" s="1606"/>
      <c r="M16" s="1609"/>
      <c r="N16" s="477"/>
      <c r="O16" s="477"/>
      <c r="P16" s="477"/>
    </row>
    <row r="17" spans="1:16" s="9" customFormat="1" ht="19.5" customHeight="1">
      <c r="A17" s="377">
        <v>2019</v>
      </c>
      <c r="B17" s="221" t="s">
        <v>382</v>
      </c>
      <c r="C17" s="891">
        <v>1233.961</v>
      </c>
      <c r="D17" s="809">
        <v>116.49299999999999</v>
      </c>
      <c r="E17" s="809">
        <v>42.042000000000002</v>
      </c>
      <c r="F17" s="809">
        <v>95.3</v>
      </c>
      <c r="G17" s="922" t="s">
        <v>334</v>
      </c>
      <c r="H17" s="809">
        <v>8</v>
      </c>
      <c r="I17" s="962" t="s">
        <v>334</v>
      </c>
      <c r="J17" s="810">
        <v>53</v>
      </c>
      <c r="K17" s="809">
        <v>124.869</v>
      </c>
      <c r="L17" s="809">
        <v>101.4320991665719</v>
      </c>
      <c r="M17" s="923" t="s">
        <v>334</v>
      </c>
      <c r="N17" s="356"/>
      <c r="O17" s="356"/>
      <c r="P17" s="356"/>
    </row>
    <row r="18" spans="1:16" s="9" customFormat="1" ht="12.75" customHeight="1">
      <c r="A18" s="377">
        <v>2020</v>
      </c>
      <c r="B18" s="221" t="s">
        <v>382</v>
      </c>
      <c r="C18" s="891">
        <v>1224.626</v>
      </c>
      <c r="D18" s="809">
        <v>120.062</v>
      </c>
      <c r="E18" s="809">
        <v>44.881</v>
      </c>
      <c r="F18" s="809">
        <v>106.75277103848532</v>
      </c>
      <c r="G18" s="922" t="s">
        <v>334</v>
      </c>
      <c r="H18" s="809">
        <v>8.5</v>
      </c>
      <c r="I18" s="962" t="s">
        <v>334</v>
      </c>
      <c r="J18" s="810">
        <v>57</v>
      </c>
      <c r="K18" s="809">
        <v>124.099</v>
      </c>
      <c r="L18" s="809">
        <v>99.383353754734955</v>
      </c>
      <c r="M18" s="923" t="s">
        <v>334</v>
      </c>
      <c r="N18" s="356"/>
      <c r="O18" s="356"/>
      <c r="P18" s="356"/>
    </row>
    <row r="19" spans="1:16" s="356" customFormat="1" ht="12.75" customHeight="1">
      <c r="A19" s="815"/>
      <c r="B19" s="375"/>
      <c r="C19" s="959"/>
      <c r="D19" s="816"/>
      <c r="E19" s="816"/>
      <c r="F19" s="816"/>
      <c r="G19" s="816"/>
      <c r="H19" s="817"/>
      <c r="I19" s="963"/>
      <c r="J19" s="818"/>
      <c r="K19" s="816"/>
      <c r="L19" s="816"/>
      <c r="M19" s="305"/>
    </row>
    <row r="20" spans="1:16" s="356" customFormat="1" ht="12.75" customHeight="1">
      <c r="A20" s="1503">
        <v>2020</v>
      </c>
      <c r="B20" s="221" t="s">
        <v>158</v>
      </c>
      <c r="C20" s="960" t="s">
        <v>334</v>
      </c>
      <c r="D20" s="531">
        <v>116.79600000000001</v>
      </c>
      <c r="E20" s="531">
        <v>44.561</v>
      </c>
      <c r="F20" s="531">
        <v>104.79762940664612</v>
      </c>
      <c r="G20" s="531">
        <v>103.68327981758108</v>
      </c>
      <c r="H20" s="820">
        <v>8.4</v>
      </c>
      <c r="I20" s="964">
        <v>729</v>
      </c>
      <c r="J20" s="821">
        <v>36</v>
      </c>
      <c r="K20" s="531">
        <v>122.839</v>
      </c>
      <c r="L20" s="531">
        <v>97.182753164556956</v>
      </c>
      <c r="M20" s="305">
        <v>97.984301963849845</v>
      </c>
    </row>
    <row r="21" spans="1:16" s="356" customFormat="1" ht="12.75" customHeight="1">
      <c r="A21" s="1504"/>
      <c r="B21" s="221" t="s">
        <v>159</v>
      </c>
      <c r="C21" s="960" t="s">
        <v>334</v>
      </c>
      <c r="D21" s="531">
        <v>117.206</v>
      </c>
      <c r="E21" s="531">
        <v>45.545000000000002</v>
      </c>
      <c r="F21" s="531">
        <v>109.48054133314105</v>
      </c>
      <c r="G21" s="531">
        <v>102.208208971971</v>
      </c>
      <c r="H21" s="820">
        <v>8.6</v>
      </c>
      <c r="I21" s="964">
        <v>1202</v>
      </c>
      <c r="J21" s="821">
        <v>37</v>
      </c>
      <c r="K21" s="531">
        <v>121.435</v>
      </c>
      <c r="L21" s="531">
        <v>96.252467046598454</v>
      </c>
      <c r="M21" s="305">
        <v>98.857040516448365</v>
      </c>
    </row>
    <row r="22" spans="1:16" s="356" customFormat="1" ht="12.75" customHeight="1">
      <c r="A22" s="1504"/>
      <c r="B22" s="221" t="s">
        <v>160</v>
      </c>
      <c r="C22" s="989">
        <v>1230.0440000000001</v>
      </c>
      <c r="D22" s="531">
        <v>117.818</v>
      </c>
      <c r="E22" s="531">
        <v>45.777999999999999</v>
      </c>
      <c r="F22" s="531">
        <v>112.87602327645725</v>
      </c>
      <c r="G22" s="531">
        <v>100.51158195191567</v>
      </c>
      <c r="H22" s="820">
        <v>8.6</v>
      </c>
      <c r="I22" s="964">
        <v>1641</v>
      </c>
      <c r="J22" s="821">
        <v>29</v>
      </c>
      <c r="K22" s="531">
        <v>121.88800000000001</v>
      </c>
      <c r="L22" s="531">
        <v>96.344249207591318</v>
      </c>
      <c r="M22" s="305">
        <v>100.37303907440193</v>
      </c>
    </row>
    <row r="23" spans="1:16" s="9" customFormat="1" ht="12.75" customHeight="1">
      <c r="A23" s="1505"/>
      <c r="B23" s="221" t="s">
        <v>161</v>
      </c>
      <c r="C23" s="961" t="s">
        <v>334</v>
      </c>
      <c r="D23" s="211">
        <v>118.42400000000001</v>
      </c>
      <c r="E23" s="211">
        <v>45.927</v>
      </c>
      <c r="F23" s="531">
        <v>113.17923063653615</v>
      </c>
      <c r="G23" s="531">
        <v>100.32548385687447</v>
      </c>
      <c r="H23" s="812">
        <v>8.6999999999999993</v>
      </c>
      <c r="I23" s="965">
        <v>2340</v>
      </c>
      <c r="J23" s="813">
        <v>23</v>
      </c>
      <c r="K23" s="211">
        <v>122.83199999999999</v>
      </c>
      <c r="L23" s="211">
        <v>97.042093287827086</v>
      </c>
      <c r="M23" s="305">
        <v>100.77448149120502</v>
      </c>
      <c r="N23" s="356"/>
      <c r="O23" s="356"/>
      <c r="P23" s="356"/>
    </row>
    <row r="24" spans="1:16" s="9" customFormat="1" ht="12.75" customHeight="1">
      <c r="A24" s="1505"/>
      <c r="B24" s="221" t="s">
        <v>162</v>
      </c>
      <c r="C24" s="961" t="s">
        <v>334</v>
      </c>
      <c r="D24" s="211">
        <v>118.85599999999999</v>
      </c>
      <c r="E24" s="211">
        <v>45.56</v>
      </c>
      <c r="F24" s="531">
        <v>110.79227664024125</v>
      </c>
      <c r="G24" s="531">
        <v>99.200905785267935</v>
      </c>
      <c r="H24" s="812">
        <v>8.6</v>
      </c>
      <c r="I24" s="965">
        <v>1921</v>
      </c>
      <c r="J24" s="813">
        <v>24</v>
      </c>
      <c r="K24" s="211">
        <v>122.967</v>
      </c>
      <c r="L24" s="211">
        <v>97.1717794319852</v>
      </c>
      <c r="M24" s="305">
        <v>100.1099062133646</v>
      </c>
      <c r="N24" s="356"/>
      <c r="O24" s="356"/>
      <c r="P24" s="356"/>
    </row>
    <row r="25" spans="1:16" s="9" customFormat="1" ht="12.75" customHeight="1">
      <c r="A25" s="1505"/>
      <c r="B25" s="221" t="s">
        <v>163</v>
      </c>
      <c r="C25" s="961" t="s">
        <v>334</v>
      </c>
      <c r="D25" s="211">
        <v>119.277</v>
      </c>
      <c r="E25" s="211">
        <v>44.892000000000003</v>
      </c>
      <c r="F25" s="531">
        <v>110.2970442986659</v>
      </c>
      <c r="G25" s="531">
        <v>98.53380158033363</v>
      </c>
      <c r="H25" s="812">
        <v>8.5</v>
      </c>
      <c r="I25" s="965">
        <v>2260</v>
      </c>
      <c r="J25" s="813">
        <v>24</v>
      </c>
      <c r="K25" s="211">
        <v>123.378</v>
      </c>
      <c r="L25" s="211">
        <v>97.545895858699254</v>
      </c>
      <c r="M25" s="305">
        <v>100.33423601454048</v>
      </c>
      <c r="N25" s="356"/>
      <c r="O25" s="356"/>
      <c r="P25" s="356"/>
    </row>
    <row r="26" spans="1:16" s="356" customFormat="1" ht="12.75" customHeight="1">
      <c r="A26" s="814"/>
      <c r="B26" s="308" t="s">
        <v>164</v>
      </c>
      <c r="C26" s="961" t="s">
        <v>334</v>
      </c>
      <c r="D26" s="211">
        <v>119.645</v>
      </c>
      <c r="E26" s="211">
        <v>44.017000000000003</v>
      </c>
      <c r="F26" s="211">
        <v>109.57134322413621</v>
      </c>
      <c r="G26" s="211">
        <v>98.050877661944227</v>
      </c>
      <c r="H26" s="812">
        <v>8.3000000000000007</v>
      </c>
      <c r="I26" s="965">
        <v>1440</v>
      </c>
      <c r="J26" s="813">
        <v>33</v>
      </c>
      <c r="K26" s="211">
        <v>123.23</v>
      </c>
      <c r="L26" s="211">
        <v>98.959253489231173</v>
      </c>
      <c r="M26" s="305">
        <v>99.880043443725782</v>
      </c>
    </row>
    <row r="27" spans="1:16" s="356" customFormat="1" ht="12.75" customHeight="1">
      <c r="A27" s="814"/>
      <c r="B27" s="308" t="s">
        <v>165</v>
      </c>
      <c r="C27" s="961" t="s">
        <v>334</v>
      </c>
      <c r="D27" s="211">
        <v>119.905</v>
      </c>
      <c r="E27" s="211">
        <v>44.061</v>
      </c>
      <c r="F27" s="211">
        <v>107.7154382104877</v>
      </c>
      <c r="G27" s="211">
        <v>100.09996137855828</v>
      </c>
      <c r="H27" s="812">
        <v>8.3000000000000007</v>
      </c>
      <c r="I27" s="965">
        <v>1154</v>
      </c>
      <c r="J27" s="813">
        <v>39</v>
      </c>
      <c r="K27" s="211">
        <v>122.733</v>
      </c>
      <c r="L27" s="211">
        <v>98.630632368186326</v>
      </c>
      <c r="M27" s="305">
        <v>99.596689117909591</v>
      </c>
    </row>
    <row r="28" spans="1:16" s="356" customFormat="1" ht="12.75" customHeight="1">
      <c r="A28" s="811"/>
      <c r="B28" s="308" t="s">
        <v>166</v>
      </c>
      <c r="C28" s="891">
        <v>1224.626</v>
      </c>
      <c r="D28" s="211">
        <v>120.062</v>
      </c>
      <c r="E28" s="211">
        <v>44.881</v>
      </c>
      <c r="F28" s="211">
        <v>106.75277103848532</v>
      </c>
      <c r="G28" s="211">
        <v>101.86105626290825</v>
      </c>
      <c r="H28" s="812">
        <v>8.5</v>
      </c>
      <c r="I28" s="965">
        <v>960</v>
      </c>
      <c r="J28" s="813">
        <v>57</v>
      </c>
      <c r="K28" s="211">
        <v>122.938</v>
      </c>
      <c r="L28" s="211">
        <v>99.251604569490979</v>
      </c>
      <c r="M28" s="305">
        <v>100.16702924233907</v>
      </c>
    </row>
    <row r="29" spans="1:16" s="356" customFormat="1" ht="12.75" customHeight="1">
      <c r="A29" s="815"/>
      <c r="B29" s="375"/>
      <c r="C29" s="959"/>
      <c r="D29" s="816"/>
      <c r="E29" s="816"/>
      <c r="F29" s="816"/>
      <c r="G29" s="816"/>
      <c r="H29" s="817"/>
      <c r="I29" s="963"/>
      <c r="J29" s="818"/>
      <c r="K29" s="816"/>
      <c r="L29" s="816"/>
      <c r="M29" s="305"/>
    </row>
    <row r="30" spans="1:16" s="356" customFormat="1" ht="12.75" customHeight="1">
      <c r="A30" s="1506">
        <v>2021</v>
      </c>
      <c r="B30" s="1410" t="s">
        <v>384</v>
      </c>
      <c r="C30" s="1010" t="s">
        <v>334</v>
      </c>
      <c r="D30" s="726">
        <v>120.205</v>
      </c>
      <c r="E30" s="726">
        <v>46.944000000000003</v>
      </c>
      <c r="F30" s="726">
        <v>105.33826994278022</v>
      </c>
      <c r="G30" s="726">
        <v>104.59659989750674</v>
      </c>
      <c r="H30" s="812">
        <v>8.9</v>
      </c>
      <c r="I30" s="724">
        <v>1610</v>
      </c>
      <c r="J30" s="727">
        <v>39</v>
      </c>
      <c r="K30" s="726">
        <v>122.032</v>
      </c>
      <c r="L30" s="726">
        <v>98.453396154870148</v>
      </c>
      <c r="M30" s="386">
        <v>99.263043159966813</v>
      </c>
    </row>
    <row r="31" spans="1:16" s="356" customFormat="1" ht="12.75" customHeight="1">
      <c r="A31" s="1507"/>
      <c r="B31" s="1410" t="s">
        <v>385</v>
      </c>
      <c r="C31" s="1010" t="s">
        <v>334</v>
      </c>
      <c r="D31" s="1468">
        <v>120.42400000000001</v>
      </c>
      <c r="E31" s="726">
        <v>46.914999999999999</v>
      </c>
      <c r="F31" s="1468">
        <v>106.11852522053833</v>
      </c>
      <c r="G31" s="1468">
        <v>99.938224267211993</v>
      </c>
      <c r="H31" s="820">
        <v>8.8000000000000007</v>
      </c>
      <c r="I31" s="1469">
        <v>3077</v>
      </c>
      <c r="J31" s="1470">
        <v>25</v>
      </c>
      <c r="K31" s="1468">
        <v>122.711</v>
      </c>
      <c r="L31" s="726">
        <v>97.179897364419659</v>
      </c>
      <c r="M31" s="386">
        <v>100.55641143306673</v>
      </c>
    </row>
    <row r="32" spans="1:16" s="356" customFormat="1" ht="12.75" customHeight="1">
      <c r="A32" s="1507"/>
      <c r="B32" s="1508" t="s">
        <v>383</v>
      </c>
      <c r="C32" s="1471" t="s">
        <v>334</v>
      </c>
      <c r="D32" s="1468">
        <v>120.783</v>
      </c>
      <c r="E32" s="1468">
        <v>45.646000000000001</v>
      </c>
      <c r="F32" s="1468">
        <v>106.20782726045883</v>
      </c>
      <c r="G32" s="1468">
        <v>97.295108174357878</v>
      </c>
      <c r="H32" s="820">
        <v>8.6</v>
      </c>
      <c r="I32" s="1469">
        <v>2665</v>
      </c>
      <c r="J32" s="1470">
        <v>27</v>
      </c>
      <c r="K32" s="1468">
        <v>122.741</v>
      </c>
      <c r="L32" s="1468">
        <v>97.906130848874497</v>
      </c>
      <c r="M32" s="386">
        <v>100.02444768602652</v>
      </c>
    </row>
    <row r="33" spans="1:16" s="356" customFormat="1" ht="12.75" customHeight="1">
      <c r="A33" s="1509"/>
      <c r="B33" s="1410" t="s">
        <v>158</v>
      </c>
      <c r="C33" s="1471" t="s">
        <v>334</v>
      </c>
      <c r="D33" s="1468">
        <v>121.242</v>
      </c>
      <c r="E33" s="1468">
        <v>44.155999999999999</v>
      </c>
      <c r="F33" s="1468">
        <v>99.09113350238998</v>
      </c>
      <c r="G33" s="1468">
        <v>96.735749025106244</v>
      </c>
      <c r="H33" s="820">
        <v>8.4</v>
      </c>
      <c r="I33" s="1469">
        <v>2107</v>
      </c>
      <c r="J33" s="1470">
        <v>22</v>
      </c>
      <c r="K33" s="1468">
        <v>122.426</v>
      </c>
      <c r="L33" s="1468">
        <v>99.663787559325627</v>
      </c>
      <c r="M33" s="386">
        <v>99.743362038764559</v>
      </c>
      <c r="O33" s="1461"/>
    </row>
    <row r="34" spans="1:16" s="356" customFormat="1" ht="12.75" customHeight="1">
      <c r="A34" s="1509"/>
      <c r="B34" s="1410" t="s">
        <v>159</v>
      </c>
      <c r="C34" s="1471" t="s">
        <v>334</v>
      </c>
      <c r="D34" s="1468">
        <v>121.827</v>
      </c>
      <c r="E34" s="1468">
        <v>43.154000000000003</v>
      </c>
      <c r="F34" s="1468">
        <v>94.750247008453186</v>
      </c>
      <c r="G34" s="1468">
        <v>97.730772714919851</v>
      </c>
      <c r="H34" s="820">
        <v>8.1999999999999993</v>
      </c>
      <c r="I34" s="1469">
        <v>2234</v>
      </c>
      <c r="J34" s="1470">
        <v>20</v>
      </c>
      <c r="K34" s="1468">
        <v>122.85899999999999</v>
      </c>
      <c r="L34" s="1468">
        <v>101.17264380121051</v>
      </c>
      <c r="M34" s="386">
        <v>100.35368304118406</v>
      </c>
    </row>
    <row r="35" spans="1:16" s="356" customFormat="1" ht="12.75" customHeight="1">
      <c r="A35" s="1509"/>
      <c r="B35" s="1410" t="s">
        <v>160</v>
      </c>
      <c r="C35" s="1471" t="s">
        <v>334</v>
      </c>
      <c r="D35" s="1468">
        <v>122.276</v>
      </c>
      <c r="E35" s="1468">
        <v>41.832000000000001</v>
      </c>
      <c r="F35" s="1468">
        <v>91.380138931364414</v>
      </c>
      <c r="G35" s="1468">
        <v>96.936552810863404</v>
      </c>
      <c r="H35" s="820">
        <v>7.9</v>
      </c>
      <c r="I35" s="1469">
        <v>2426</v>
      </c>
      <c r="J35" s="1470">
        <v>18</v>
      </c>
      <c r="K35" s="1468">
        <v>122.998</v>
      </c>
      <c r="L35" s="1468">
        <v>100.91067209241271</v>
      </c>
      <c r="M35" s="386">
        <v>100.1131378246608</v>
      </c>
    </row>
    <row r="36" spans="1:16" s="301" customFormat="1" ht="30.75" customHeight="1">
      <c r="A36" s="1621" t="s">
        <v>883</v>
      </c>
      <c r="B36" s="1621"/>
      <c r="C36" s="1621"/>
      <c r="D36" s="1621"/>
      <c r="E36" s="1621"/>
      <c r="F36" s="1621"/>
      <c r="G36" s="1621"/>
      <c r="H36" s="1621"/>
      <c r="I36" s="1621"/>
      <c r="J36" s="1621"/>
      <c r="K36" s="1621"/>
      <c r="L36" s="1621"/>
      <c r="M36" s="1621"/>
      <c r="N36" s="477"/>
      <c r="O36" s="477"/>
      <c r="P36" s="477"/>
    </row>
    <row r="37" spans="1:16" s="301" customFormat="1" ht="26.25" customHeight="1">
      <c r="A37" s="1600" t="s">
        <v>884</v>
      </c>
      <c r="B37" s="1600"/>
      <c r="C37" s="1600"/>
      <c r="D37" s="1600"/>
      <c r="E37" s="1600"/>
      <c r="F37" s="1600"/>
      <c r="G37" s="1600"/>
      <c r="H37" s="1600"/>
      <c r="I37" s="1600"/>
      <c r="J37" s="1600"/>
      <c r="K37" s="1600"/>
      <c r="L37" s="1600"/>
      <c r="M37" s="1600"/>
      <c r="N37" s="477"/>
      <c r="O37" s="477"/>
      <c r="P37" s="477"/>
    </row>
    <row r="38" spans="1:16">
      <c r="H38" s="406"/>
      <c r="I38" s="406"/>
      <c r="J38" s="200"/>
    </row>
    <row r="39" spans="1:16">
      <c r="H39" s="406"/>
      <c r="I39" s="406"/>
      <c r="J39" s="200"/>
      <c r="K39" s="3"/>
      <c r="L39" s="3"/>
      <c r="M39" s="3"/>
    </row>
    <row r="40" spans="1:16">
      <c r="J40" s="21"/>
      <c r="K40" s="3"/>
      <c r="L40" s="3"/>
      <c r="M40" s="3"/>
    </row>
    <row r="41" spans="1:16">
      <c r="H41" s="217"/>
      <c r="I41" s="217"/>
      <c r="J41" s="406"/>
      <c r="K41" s="406"/>
      <c r="L41" s="3"/>
      <c r="M41" s="3"/>
    </row>
    <row r="42" spans="1:16">
      <c r="J42" s="21"/>
      <c r="K42" s="3"/>
      <c r="L42" s="194"/>
      <c r="M42" s="3"/>
    </row>
    <row r="43" spans="1:16">
      <c r="J43" s="21"/>
      <c r="K43" s="3"/>
      <c r="L43" s="3"/>
      <c r="M43" s="3"/>
    </row>
    <row r="44" spans="1:16">
      <c r="J44" s="406"/>
      <c r="K44" s="406"/>
      <c r="L44" s="406"/>
      <c r="M44" s="3"/>
    </row>
    <row r="45" spans="1:16">
      <c r="J45" s="21"/>
      <c r="K45" s="3"/>
      <c r="L45" s="3"/>
      <c r="M45" s="3"/>
    </row>
    <row r="46" spans="1:16">
      <c r="J46" s="21"/>
      <c r="K46" s="3"/>
      <c r="L46" s="3"/>
      <c r="M46" s="3"/>
    </row>
  </sheetData>
  <mergeCells count="22">
    <mergeCell ref="A2:F2"/>
    <mergeCell ref="L1:M1"/>
    <mergeCell ref="J5:J16"/>
    <mergeCell ref="A1:F1"/>
    <mergeCell ref="A4:F4"/>
    <mergeCell ref="L2:M2"/>
    <mergeCell ref="E14:E16"/>
    <mergeCell ref="H5:H16"/>
    <mergeCell ref="A3:F3"/>
    <mergeCell ref="E5:G13"/>
    <mergeCell ref="A37:M37"/>
    <mergeCell ref="K14:K16"/>
    <mergeCell ref="L14:L16"/>
    <mergeCell ref="M14:M16"/>
    <mergeCell ref="F14:F16"/>
    <mergeCell ref="G14:G16"/>
    <mergeCell ref="I5:I16"/>
    <mergeCell ref="D5:D16"/>
    <mergeCell ref="C5:C16"/>
    <mergeCell ref="K5:M13"/>
    <mergeCell ref="A5:B16"/>
    <mergeCell ref="A36:M36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" display="Powrót do spisu tablic"/>
    <hyperlink ref="L2:M2" location="'Spis tablic     List of tables'!B4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35"/>
  <sheetViews>
    <sheetView showGridLines="0" workbookViewId="0">
      <selection activeCell="A7" sqref="A7:B15"/>
    </sheetView>
  </sheetViews>
  <sheetFormatPr defaultRowHeight="14.25"/>
  <cols>
    <col min="1" max="1" width="8.625" customWidth="1"/>
    <col min="2" max="2" width="13.625" customWidth="1"/>
    <col min="3" max="15" width="7.625" customWidth="1"/>
  </cols>
  <sheetData>
    <row r="1" spans="1:18">
      <c r="A1" s="1627" t="s">
        <v>1056</v>
      </c>
      <c r="B1" s="1627"/>
      <c r="C1" s="1627"/>
      <c r="D1" s="1627"/>
      <c r="E1" s="1627"/>
      <c r="F1" s="1627"/>
      <c r="G1" s="1627"/>
      <c r="H1" s="1627"/>
      <c r="I1" s="1627"/>
      <c r="J1" s="4"/>
      <c r="K1" s="4"/>
      <c r="L1" s="4"/>
      <c r="M1" s="1690" t="s">
        <v>375</v>
      </c>
      <c r="N1" s="1690"/>
      <c r="O1" s="1690"/>
    </row>
    <row r="2" spans="1:18">
      <c r="A2" s="1811" t="s">
        <v>33</v>
      </c>
      <c r="B2" s="1811"/>
      <c r="C2" s="1811"/>
      <c r="D2" s="1811"/>
      <c r="E2" s="1811"/>
      <c r="F2" s="1811"/>
      <c r="G2" s="1811"/>
      <c r="H2" s="1811"/>
      <c r="I2" s="1062"/>
      <c r="J2" s="5"/>
      <c r="K2" s="5"/>
      <c r="L2" s="5"/>
      <c r="M2" s="1626" t="s">
        <v>376</v>
      </c>
      <c r="N2" s="1626"/>
      <c r="O2" s="1626"/>
    </row>
    <row r="3" spans="1:18">
      <c r="A3" s="1792" t="s">
        <v>439</v>
      </c>
      <c r="B3" s="1792"/>
      <c r="C3" s="1792"/>
      <c r="D3" s="1040"/>
      <c r="E3" s="1040"/>
      <c r="F3" s="1040"/>
      <c r="G3" s="1040"/>
      <c r="H3" s="1039"/>
      <c r="I3" s="1039"/>
      <c r="J3" s="20"/>
      <c r="K3" s="20"/>
      <c r="L3" s="20"/>
      <c r="M3" s="2"/>
      <c r="N3" s="2"/>
      <c r="O3" s="2"/>
    </row>
    <row r="4" spans="1:18">
      <c r="A4" s="1689" t="s">
        <v>37</v>
      </c>
      <c r="B4" s="1689"/>
      <c r="C4" s="1689"/>
      <c r="D4" s="1689"/>
      <c r="E4" s="1689"/>
      <c r="F4" s="1689"/>
      <c r="G4" s="1689"/>
      <c r="H4" s="1689"/>
      <c r="I4" s="1689"/>
      <c r="J4" s="1689"/>
      <c r="K4" s="1689"/>
      <c r="L4" s="1812"/>
      <c r="M4" s="493"/>
      <c r="N4" s="493"/>
      <c r="O4" s="493"/>
    </row>
    <row r="5" spans="1:18">
      <c r="A5" s="1815" t="s">
        <v>38</v>
      </c>
      <c r="B5" s="1815"/>
      <c r="C5" s="1815"/>
      <c r="D5" s="1815"/>
      <c r="E5" s="1815"/>
      <c r="F5" s="1815"/>
      <c r="G5" s="1815"/>
      <c r="H5" s="1815"/>
      <c r="I5" s="1815"/>
      <c r="J5" s="1815"/>
      <c r="K5" s="1815"/>
      <c r="L5" s="440"/>
      <c r="M5" s="497"/>
      <c r="N5" s="497"/>
      <c r="O5" s="497"/>
    </row>
    <row r="6" spans="1:18">
      <c r="A6" s="1689" t="s">
        <v>440</v>
      </c>
      <c r="B6" s="1689"/>
      <c r="C6" s="1689"/>
      <c r="D6" s="1689"/>
      <c r="E6" s="1689"/>
      <c r="F6" s="1689"/>
      <c r="G6" s="442"/>
      <c r="H6" s="442"/>
      <c r="I6" s="440"/>
      <c r="J6" s="440"/>
      <c r="K6" s="440"/>
      <c r="L6" s="440"/>
      <c r="M6" s="276"/>
      <c r="N6" s="276"/>
      <c r="O6" s="276"/>
    </row>
    <row r="7" spans="1:18">
      <c r="A7" s="1632" t="s">
        <v>1057</v>
      </c>
      <c r="B7" s="1645"/>
      <c r="C7" s="1632" t="s">
        <v>1140</v>
      </c>
      <c r="D7" s="1632"/>
      <c r="E7" s="1632"/>
      <c r="F7" s="1632"/>
      <c r="G7" s="1632"/>
      <c r="H7" s="1645"/>
      <c r="I7" s="1631" t="s">
        <v>1060</v>
      </c>
      <c r="J7" s="1632"/>
      <c r="K7" s="1632"/>
      <c r="L7" s="1632"/>
      <c r="M7" s="1632"/>
      <c r="N7" s="1632"/>
      <c r="O7" s="1632"/>
    </row>
    <row r="8" spans="1:18">
      <c r="A8" s="1634"/>
      <c r="B8" s="1646"/>
      <c r="C8" s="1634"/>
      <c r="D8" s="1634"/>
      <c r="E8" s="1634"/>
      <c r="F8" s="1634"/>
      <c r="G8" s="1634"/>
      <c r="H8" s="1646"/>
      <c r="I8" s="1633"/>
      <c r="J8" s="1634"/>
      <c r="K8" s="1634"/>
      <c r="L8" s="1634"/>
      <c r="M8" s="1634"/>
      <c r="N8" s="1634"/>
      <c r="O8" s="1634"/>
    </row>
    <row r="9" spans="1:18">
      <c r="A9" s="1634"/>
      <c r="B9" s="1646"/>
      <c r="C9" s="1636"/>
      <c r="D9" s="1636"/>
      <c r="E9" s="1636"/>
      <c r="F9" s="1636"/>
      <c r="G9" s="1636"/>
      <c r="H9" s="1647"/>
      <c r="I9" s="1635"/>
      <c r="J9" s="1636"/>
      <c r="K9" s="1636"/>
      <c r="L9" s="1636"/>
      <c r="M9" s="1636"/>
      <c r="N9" s="1636"/>
      <c r="O9" s="1636"/>
    </row>
    <row r="10" spans="1:18">
      <c r="A10" s="1634"/>
      <c r="B10" s="1646"/>
      <c r="C10" s="1632" t="s">
        <v>1058</v>
      </c>
      <c r="D10" s="1816" t="s">
        <v>46</v>
      </c>
      <c r="E10" s="1820" t="s">
        <v>47</v>
      </c>
      <c r="F10" s="1816" t="s">
        <v>48</v>
      </c>
      <c r="G10" s="1816" t="s">
        <v>49</v>
      </c>
      <c r="H10" s="1819" t="s">
        <v>1059</v>
      </c>
      <c r="I10" s="1664" t="s">
        <v>1061</v>
      </c>
      <c r="J10" s="1816" t="s">
        <v>50</v>
      </c>
      <c r="K10" s="1816" t="s">
        <v>51</v>
      </c>
      <c r="L10" s="1816" t="s">
        <v>52</v>
      </c>
      <c r="M10" s="1816" t="s">
        <v>53</v>
      </c>
      <c r="N10" s="1819" t="s">
        <v>1062</v>
      </c>
      <c r="O10" s="1664" t="s">
        <v>1063</v>
      </c>
    </row>
    <row r="11" spans="1:18">
      <c r="A11" s="1634"/>
      <c r="B11" s="1646"/>
      <c r="C11" s="1634"/>
      <c r="D11" s="1817"/>
      <c r="E11" s="1821"/>
      <c r="F11" s="1817"/>
      <c r="G11" s="1817"/>
      <c r="H11" s="1807"/>
      <c r="I11" s="1665"/>
      <c r="J11" s="1817"/>
      <c r="K11" s="1817"/>
      <c r="L11" s="1817"/>
      <c r="M11" s="1817"/>
      <c r="N11" s="1807"/>
      <c r="O11" s="1665"/>
    </row>
    <row r="12" spans="1:18">
      <c r="A12" s="1634"/>
      <c r="B12" s="1646"/>
      <c r="C12" s="1634"/>
      <c r="D12" s="1817"/>
      <c r="E12" s="1821"/>
      <c r="F12" s="1817"/>
      <c r="G12" s="1817"/>
      <c r="H12" s="1807"/>
      <c r="I12" s="1665"/>
      <c r="J12" s="1817"/>
      <c r="K12" s="1817"/>
      <c r="L12" s="1817"/>
      <c r="M12" s="1817"/>
      <c r="N12" s="1807"/>
      <c r="O12" s="1665"/>
    </row>
    <row r="13" spans="1:18">
      <c r="A13" s="1634"/>
      <c r="B13" s="1646"/>
      <c r="C13" s="1634"/>
      <c r="D13" s="1817"/>
      <c r="E13" s="1821"/>
      <c r="F13" s="1817"/>
      <c r="G13" s="1817"/>
      <c r="H13" s="1807"/>
      <c r="I13" s="1665"/>
      <c r="J13" s="1817"/>
      <c r="K13" s="1817"/>
      <c r="L13" s="1817"/>
      <c r="M13" s="1817"/>
      <c r="N13" s="1807"/>
      <c r="O13" s="1665"/>
    </row>
    <row r="14" spans="1:18">
      <c r="A14" s="1634"/>
      <c r="B14" s="1646"/>
      <c r="C14" s="1634"/>
      <c r="D14" s="1817"/>
      <c r="E14" s="1821"/>
      <c r="F14" s="1817"/>
      <c r="G14" s="1817"/>
      <c r="H14" s="1807"/>
      <c r="I14" s="1665"/>
      <c r="J14" s="1817"/>
      <c r="K14" s="1817"/>
      <c r="L14" s="1817"/>
      <c r="M14" s="1817"/>
      <c r="N14" s="1807"/>
      <c r="O14" s="1665"/>
      <c r="P14" s="21"/>
    </row>
    <row r="15" spans="1:18">
      <c r="A15" s="1636"/>
      <c r="B15" s="1647"/>
      <c r="C15" s="1649"/>
      <c r="D15" s="1818"/>
      <c r="E15" s="1822"/>
      <c r="F15" s="1818"/>
      <c r="G15" s="1818"/>
      <c r="H15" s="1808"/>
      <c r="I15" s="1666"/>
      <c r="J15" s="1818"/>
      <c r="K15" s="1818"/>
      <c r="L15" s="1818"/>
      <c r="M15" s="1818"/>
      <c r="N15" s="1808"/>
      <c r="O15" s="1666"/>
      <c r="P15" s="21"/>
    </row>
    <row r="16" spans="1:18" s="740" customFormat="1" ht="19.5" customHeight="1">
      <c r="A16" s="1056">
        <v>2020</v>
      </c>
      <c r="B16" s="212" t="s">
        <v>157</v>
      </c>
      <c r="C16" s="1020">
        <v>3667</v>
      </c>
      <c r="D16" s="1020">
        <v>8071</v>
      </c>
      <c r="E16" s="1020">
        <v>7412</v>
      </c>
      <c r="F16" s="1020">
        <v>7749</v>
      </c>
      <c r="G16" s="1020">
        <v>6987</v>
      </c>
      <c r="H16" s="1020">
        <v>9092</v>
      </c>
      <c r="I16" s="1020">
        <v>9035</v>
      </c>
      <c r="J16" s="1020">
        <v>11403</v>
      </c>
      <c r="K16" s="1020">
        <v>6746</v>
      </c>
      <c r="L16" s="1020">
        <v>5897</v>
      </c>
      <c r="M16" s="1020">
        <v>3039</v>
      </c>
      <c r="N16" s="1020">
        <v>1090</v>
      </c>
      <c r="O16" s="1057">
        <v>5768</v>
      </c>
      <c r="P16" s="197"/>
      <c r="Q16" s="393"/>
      <c r="R16" s="393"/>
    </row>
    <row r="17" spans="1:18" s="740" customFormat="1" ht="14.25" customHeight="1">
      <c r="A17" s="1060"/>
      <c r="B17" s="212" t="s">
        <v>160</v>
      </c>
      <c r="C17" s="1020">
        <v>3985</v>
      </c>
      <c r="D17" s="1020">
        <v>5632</v>
      </c>
      <c r="E17" s="1020">
        <v>8872</v>
      </c>
      <c r="F17" s="1020">
        <v>9876</v>
      </c>
      <c r="G17" s="1020">
        <v>7811</v>
      </c>
      <c r="H17" s="1020">
        <v>9602</v>
      </c>
      <c r="I17" s="1020">
        <v>9482</v>
      </c>
      <c r="J17" s="1020">
        <v>12355</v>
      </c>
      <c r="K17" s="1020">
        <v>7133</v>
      </c>
      <c r="L17" s="1020">
        <v>6307</v>
      </c>
      <c r="M17" s="1020">
        <v>3154</v>
      </c>
      <c r="N17" s="1020">
        <v>1152</v>
      </c>
      <c r="O17" s="1057">
        <v>6195</v>
      </c>
      <c r="P17" s="197"/>
      <c r="Q17" s="393"/>
      <c r="R17" s="393"/>
    </row>
    <row r="18" spans="1:18" s="740" customFormat="1" ht="14.25" customHeight="1">
      <c r="A18" s="1063"/>
      <c r="B18" s="212" t="s">
        <v>163</v>
      </c>
      <c r="C18" s="898">
        <v>4691</v>
      </c>
      <c r="D18" s="898">
        <v>5697</v>
      </c>
      <c r="E18" s="898">
        <v>5986</v>
      </c>
      <c r="F18" s="898">
        <v>10300</v>
      </c>
      <c r="G18" s="898">
        <v>8372</v>
      </c>
      <c r="H18" s="898">
        <v>9846</v>
      </c>
      <c r="I18" s="898">
        <v>9326</v>
      </c>
      <c r="J18" s="898">
        <v>11904</v>
      </c>
      <c r="K18" s="898">
        <v>6864</v>
      </c>
      <c r="L18" s="898">
        <v>6061</v>
      </c>
      <c r="M18" s="898">
        <v>2989</v>
      </c>
      <c r="N18" s="898">
        <v>1112</v>
      </c>
      <c r="O18" s="1059">
        <v>6636</v>
      </c>
      <c r="P18" s="197"/>
      <c r="Q18" s="393"/>
      <c r="R18" s="393"/>
    </row>
    <row r="19" spans="1:18" s="740" customFormat="1" ht="14.25" customHeight="1">
      <c r="A19" s="861"/>
      <c r="B19" s="212" t="s">
        <v>166</v>
      </c>
      <c r="C19" s="1020">
        <v>3370</v>
      </c>
      <c r="D19" s="1020">
        <v>6466</v>
      </c>
      <c r="E19" s="1020">
        <v>6630</v>
      </c>
      <c r="F19" s="1020">
        <v>8850</v>
      </c>
      <c r="G19" s="1020">
        <v>9177</v>
      </c>
      <c r="H19" s="1020">
        <v>10388</v>
      </c>
      <c r="I19" s="1020">
        <v>9203</v>
      </c>
      <c r="J19" s="1020">
        <v>12000</v>
      </c>
      <c r="K19" s="1020">
        <v>6829</v>
      </c>
      <c r="L19" s="1020">
        <v>6134</v>
      </c>
      <c r="M19" s="1020">
        <v>3050</v>
      </c>
      <c r="N19" s="1020">
        <v>1120</v>
      </c>
      <c r="O19" s="1057">
        <v>6545</v>
      </c>
      <c r="P19" s="197"/>
      <c r="Q19" s="393"/>
      <c r="R19" s="393"/>
    </row>
    <row r="20" spans="1:18" s="740" customFormat="1" ht="14.25" customHeight="1">
      <c r="A20" s="1056"/>
      <c r="B20" s="212"/>
      <c r="C20" s="898"/>
      <c r="D20" s="898"/>
      <c r="E20" s="898"/>
      <c r="F20" s="898"/>
      <c r="G20" s="898"/>
      <c r="H20" s="898"/>
      <c r="I20" s="898"/>
      <c r="J20" s="898"/>
      <c r="K20" s="898"/>
      <c r="L20" s="898"/>
      <c r="M20" s="898"/>
      <c r="N20" s="898"/>
      <c r="O20" s="1059"/>
      <c r="P20" s="197"/>
      <c r="Q20" s="393"/>
      <c r="R20" s="393"/>
    </row>
    <row r="21" spans="1:18" s="740" customFormat="1" ht="14.25" customHeight="1">
      <c r="A21" s="1056">
        <v>2021</v>
      </c>
      <c r="B21" s="212" t="s">
        <v>157</v>
      </c>
      <c r="C21" s="1020">
        <v>3550</v>
      </c>
      <c r="D21" s="1020">
        <v>6335</v>
      </c>
      <c r="E21" s="1020">
        <v>6472</v>
      </c>
      <c r="F21" s="1020">
        <v>8298</v>
      </c>
      <c r="G21" s="1020">
        <v>10015</v>
      </c>
      <c r="H21" s="1020">
        <v>10976</v>
      </c>
      <c r="I21" s="1020">
        <v>9519</v>
      </c>
      <c r="J21" s="1020">
        <v>12163</v>
      </c>
      <c r="K21" s="1020">
        <v>6982</v>
      </c>
      <c r="L21" s="1020">
        <v>6297</v>
      </c>
      <c r="M21" s="1020">
        <v>3037</v>
      </c>
      <c r="N21" s="1020">
        <v>1147</v>
      </c>
      <c r="O21" s="1057">
        <v>6501</v>
      </c>
      <c r="P21" s="197"/>
      <c r="Q21" s="1461"/>
      <c r="R21" s="393"/>
    </row>
    <row r="22" spans="1:18" s="740" customFormat="1" ht="14.25" customHeight="1">
      <c r="A22" s="1060"/>
      <c r="B22" s="212" t="s">
        <v>160</v>
      </c>
      <c r="C22" s="1020">
        <v>3473</v>
      </c>
      <c r="D22" s="1020">
        <v>4556</v>
      </c>
      <c r="E22" s="1020">
        <v>5759</v>
      </c>
      <c r="F22" s="1020">
        <v>7774</v>
      </c>
      <c r="G22" s="1020">
        <v>9172</v>
      </c>
      <c r="H22" s="1020">
        <v>11098</v>
      </c>
      <c r="I22" s="1020">
        <v>8492</v>
      </c>
      <c r="J22" s="1020">
        <v>11002</v>
      </c>
      <c r="K22" s="1020">
        <v>6559</v>
      </c>
      <c r="L22" s="1020">
        <v>5824</v>
      </c>
      <c r="M22" s="1020">
        <v>2776</v>
      </c>
      <c r="N22" s="1020">
        <v>1030</v>
      </c>
      <c r="O22" s="1057">
        <v>6149</v>
      </c>
      <c r="P22" s="197"/>
      <c r="Q22" s="393"/>
      <c r="R22" s="393"/>
    </row>
    <row r="23" spans="1:18" ht="14.25" customHeight="1">
      <c r="A23" s="936"/>
      <c r="B23" s="585" t="s">
        <v>426</v>
      </c>
      <c r="C23" s="352">
        <v>87.151819322459218</v>
      </c>
      <c r="D23" s="352">
        <v>80.89488636363636</v>
      </c>
      <c r="E23" s="352">
        <v>64.912082957619475</v>
      </c>
      <c r="F23" s="352">
        <v>78.716079384366139</v>
      </c>
      <c r="G23" s="352">
        <v>117.42414543592371</v>
      </c>
      <c r="H23" s="352">
        <v>115.58008748177464</v>
      </c>
      <c r="I23" s="352">
        <v>89.559164733178648</v>
      </c>
      <c r="J23" s="352">
        <v>89.048968029137995</v>
      </c>
      <c r="K23" s="352">
        <v>91.952894995093232</v>
      </c>
      <c r="L23" s="352">
        <v>92.341842397336293</v>
      </c>
      <c r="M23" s="352">
        <v>88.015218769816101</v>
      </c>
      <c r="N23" s="352">
        <v>89.409722222222214</v>
      </c>
      <c r="O23" s="755">
        <v>99.257465698143662</v>
      </c>
      <c r="P23" s="21"/>
    </row>
    <row r="24" spans="1:18" ht="14.25" customHeight="1">
      <c r="A24" s="936"/>
      <c r="B24" s="585" t="s">
        <v>1046</v>
      </c>
      <c r="C24" s="352">
        <v>97.83098591549296</v>
      </c>
      <c r="D24" s="352">
        <v>71.917916337805849</v>
      </c>
      <c r="E24" s="352">
        <v>88.983312731767612</v>
      </c>
      <c r="F24" s="352">
        <v>93.685225355507356</v>
      </c>
      <c r="G24" s="352">
        <v>91.582626060908638</v>
      </c>
      <c r="H24" s="352">
        <v>101.11151603498543</v>
      </c>
      <c r="I24" s="352">
        <v>89.211051581048423</v>
      </c>
      <c r="J24" s="352">
        <v>90.454657568034207</v>
      </c>
      <c r="K24" s="352">
        <v>93.941564021770262</v>
      </c>
      <c r="L24" s="352">
        <v>92.488486580911541</v>
      </c>
      <c r="M24" s="352">
        <v>91.405992756009226</v>
      </c>
      <c r="N24" s="352">
        <v>89.799476896251079</v>
      </c>
      <c r="O24" s="755">
        <v>94.585448392554994</v>
      </c>
      <c r="P24" s="21"/>
    </row>
    <row r="25" spans="1:18" ht="21" customHeight="1">
      <c r="A25" s="1804" t="s">
        <v>522</v>
      </c>
      <c r="B25" s="1804"/>
      <c r="C25" s="1804"/>
      <c r="D25" s="1804"/>
      <c r="E25" s="1804"/>
      <c r="F25" s="1804"/>
      <c r="G25" s="1804"/>
      <c r="H25" s="1804"/>
      <c r="I25" s="1804"/>
      <c r="J25" s="1804"/>
      <c r="K25" s="1804"/>
      <c r="L25" s="1804"/>
      <c r="M25" s="254"/>
      <c r="N25" s="254"/>
      <c r="O25" s="254"/>
      <c r="P25" s="21"/>
    </row>
    <row r="26" spans="1:18" s="34" customFormat="1" ht="11.45" customHeight="1">
      <c r="A26" s="1813" t="s">
        <v>1478</v>
      </c>
      <c r="B26" s="1814"/>
      <c r="C26" s="1814"/>
      <c r="D26" s="1814"/>
      <c r="E26" s="1814"/>
      <c r="F26" s="1814"/>
      <c r="G26" s="1814"/>
      <c r="H26" s="1814"/>
      <c r="I26" s="1814"/>
      <c r="J26" s="1814"/>
      <c r="K26" s="1814"/>
      <c r="L26" s="394"/>
      <c r="M26" s="394"/>
      <c r="N26" s="394"/>
      <c r="O26" s="394"/>
    </row>
    <row r="27" spans="1:18" ht="12.75" customHeight="1">
      <c r="A27" s="1805" t="s">
        <v>441</v>
      </c>
      <c r="B27" s="1805"/>
      <c r="C27" s="1805"/>
      <c r="D27" s="1805"/>
      <c r="E27" s="1805"/>
      <c r="F27" s="1805"/>
      <c r="G27" s="1805"/>
      <c r="H27" s="1805"/>
      <c r="I27" s="1805"/>
      <c r="J27" s="1805"/>
      <c r="K27" s="1805"/>
      <c r="L27" s="1805"/>
      <c r="M27" s="276"/>
      <c r="N27" s="276"/>
      <c r="O27" s="276"/>
      <c r="P27" s="21"/>
    </row>
    <row r="28" spans="1:18" s="32" customFormat="1" ht="11.25" customHeight="1">
      <c r="A28" s="513" t="s">
        <v>1479</v>
      </c>
      <c r="B28" s="441"/>
      <c r="C28" s="441"/>
      <c r="D28" s="441"/>
      <c r="E28" s="441"/>
      <c r="F28" s="441"/>
      <c r="G28" s="441"/>
      <c r="H28" s="441"/>
      <c r="I28" s="441"/>
      <c r="J28" s="441"/>
      <c r="K28" s="441"/>
      <c r="L28" s="441"/>
      <c r="M28" s="33"/>
      <c r="N28" s="33"/>
      <c r="O28" s="33"/>
    </row>
    <row r="29" spans="1:18">
      <c r="P29" s="21"/>
    </row>
    <row r="30" spans="1:18">
      <c r="C30" s="16"/>
      <c r="D30" s="217"/>
      <c r="E30" s="217"/>
      <c r="F30" s="217"/>
      <c r="G30" s="217"/>
      <c r="H30" s="217"/>
      <c r="I30" s="217"/>
      <c r="J30" s="217"/>
      <c r="K30" s="217"/>
      <c r="L30" s="217"/>
      <c r="M30" s="217"/>
      <c r="N30" s="217"/>
      <c r="O30" s="217"/>
      <c r="P30" s="21"/>
    </row>
    <row r="31" spans="1:18">
      <c r="C31" s="16"/>
      <c r="D31" s="217"/>
      <c r="E31" s="217"/>
      <c r="F31" s="217"/>
      <c r="G31" s="217"/>
      <c r="H31" s="217"/>
      <c r="I31" s="217"/>
      <c r="J31" s="217"/>
      <c r="K31" s="217"/>
      <c r="L31" s="217"/>
      <c r="M31" s="217"/>
      <c r="N31" s="217"/>
      <c r="O31" s="217"/>
    </row>
    <row r="32" spans="1:18">
      <c r="C32" s="16"/>
      <c r="D32" s="217"/>
      <c r="E32" s="217"/>
      <c r="F32" s="217"/>
      <c r="G32" s="217"/>
      <c r="H32" s="217"/>
      <c r="I32" s="217"/>
      <c r="J32" s="217"/>
      <c r="K32" s="217"/>
      <c r="L32" s="217"/>
      <c r="M32" s="217"/>
      <c r="N32" s="217"/>
      <c r="O32" s="217"/>
    </row>
    <row r="33" spans="3:15">
      <c r="C33" s="217"/>
      <c r="D33" s="217"/>
      <c r="E33" s="217"/>
      <c r="F33" s="217"/>
      <c r="G33" s="217"/>
      <c r="H33" s="217"/>
      <c r="I33" s="217"/>
      <c r="J33" s="217"/>
      <c r="K33" s="217"/>
      <c r="L33" s="217"/>
      <c r="M33" s="217"/>
      <c r="N33" s="217"/>
      <c r="O33" s="217"/>
    </row>
    <row r="34" spans="3:15">
      <c r="C34" s="217"/>
      <c r="D34" s="217"/>
      <c r="E34" s="217"/>
      <c r="F34" s="217"/>
      <c r="G34" s="217"/>
      <c r="H34" s="217"/>
      <c r="I34" s="217"/>
      <c r="J34" s="217"/>
      <c r="K34" s="217"/>
      <c r="L34" s="217"/>
      <c r="M34" s="217"/>
      <c r="N34" s="217"/>
      <c r="O34" s="217"/>
    </row>
    <row r="35" spans="3:15">
      <c r="C35" s="16"/>
      <c r="D35" s="16"/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</row>
  </sheetData>
  <mergeCells count="27">
    <mergeCell ref="A27:L27"/>
    <mergeCell ref="F10:F15"/>
    <mergeCell ref="G10:G15"/>
    <mergeCell ref="H10:H15"/>
    <mergeCell ref="I10:I15"/>
    <mergeCell ref="J10:J15"/>
    <mergeCell ref="K10:K15"/>
    <mergeCell ref="L10:L15"/>
    <mergeCell ref="A7:B15"/>
    <mergeCell ref="I7:O9"/>
    <mergeCell ref="C10:C15"/>
    <mergeCell ref="D10:D15"/>
    <mergeCell ref="E10:E15"/>
    <mergeCell ref="N10:N15"/>
    <mergeCell ref="O10:O15"/>
    <mergeCell ref="M10:M15"/>
    <mergeCell ref="A26:K26"/>
    <mergeCell ref="A3:C3"/>
    <mergeCell ref="A6:F6"/>
    <mergeCell ref="A5:K5"/>
    <mergeCell ref="C7:H9"/>
    <mergeCell ref="A25:L25"/>
    <mergeCell ref="M1:O1"/>
    <mergeCell ref="M2:O2"/>
    <mergeCell ref="A2:H2"/>
    <mergeCell ref="A1:I1"/>
    <mergeCell ref="A4:L4"/>
  </mergeCells>
  <phoneticPr fontId="0" type="noConversion"/>
  <hyperlinks>
    <hyperlink ref="M1" location="'Spis tablic     List of tables'!A1" display="Powrót do spisu tablic"/>
    <hyperlink ref="M2" location="'Spis tablic     List of tables'!A1" display="Return to list tables"/>
    <hyperlink ref="M1:O1" location="'Spis tablic     List of tables'!A28" display="Powrót do spisu tablic"/>
    <hyperlink ref="M2:O2" location="'Spis tablic     List of tables'!A28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21"/>
  <sheetViews>
    <sheetView showGridLines="0" workbookViewId="0">
      <selection activeCell="A3" sqref="A3:B5"/>
    </sheetView>
  </sheetViews>
  <sheetFormatPr defaultRowHeight="14.25"/>
  <cols>
    <col min="1" max="1" width="8.125" style="2" customWidth="1"/>
    <col min="2" max="2" width="14.625" style="2" customWidth="1"/>
    <col min="3" max="4" width="11.875" style="2" customWidth="1"/>
    <col min="5" max="9" width="13.625" style="2" customWidth="1"/>
  </cols>
  <sheetData>
    <row r="1" spans="1:13" ht="15.75" customHeight="1">
      <c r="A1" s="1627" t="s">
        <v>1579</v>
      </c>
      <c r="B1" s="1627"/>
      <c r="C1" s="1627"/>
      <c r="D1" s="1627"/>
      <c r="E1" s="1627"/>
      <c r="F1" s="1627"/>
      <c r="G1" s="1627"/>
      <c r="H1" s="4"/>
      <c r="I1" s="1690" t="s">
        <v>375</v>
      </c>
      <c r="J1" s="1690"/>
    </row>
    <row r="2" spans="1:13" ht="15" customHeight="1">
      <c r="A2" s="1689" t="s">
        <v>1580</v>
      </c>
      <c r="B2" s="1689"/>
      <c r="C2" s="1689"/>
      <c r="D2" s="1689"/>
      <c r="E2" s="1689"/>
      <c r="F2" s="1689"/>
      <c r="G2" s="1689"/>
      <c r="H2" s="529"/>
      <c r="I2" s="1626" t="s">
        <v>376</v>
      </c>
      <c r="J2" s="1626"/>
    </row>
    <row r="3" spans="1:13" ht="31.7" customHeight="1">
      <c r="A3" s="1632" t="s">
        <v>1057</v>
      </c>
      <c r="B3" s="1645"/>
      <c r="C3" s="1787" t="s">
        <v>1064</v>
      </c>
      <c r="D3" s="1825" t="s">
        <v>1065</v>
      </c>
      <c r="E3" s="1826"/>
      <c r="F3" s="1827"/>
      <c r="G3" s="1787" t="s">
        <v>1068</v>
      </c>
      <c r="H3" s="1787" t="s">
        <v>1069</v>
      </c>
      <c r="I3" s="1631" t="s">
        <v>1070</v>
      </c>
      <c r="J3" s="27"/>
    </row>
    <row r="4" spans="1:13" ht="52.5" customHeight="1">
      <c r="A4" s="1634"/>
      <c r="B4" s="1646"/>
      <c r="C4" s="1788"/>
      <c r="D4" s="530" t="s">
        <v>1066</v>
      </c>
      <c r="E4" s="120" t="s">
        <v>1067</v>
      </c>
      <c r="F4" s="528" t="s">
        <v>1554</v>
      </c>
      <c r="G4" s="1788"/>
      <c r="H4" s="1789"/>
      <c r="I4" s="1635"/>
      <c r="J4" s="27"/>
    </row>
    <row r="5" spans="1:13" ht="20.25" customHeight="1">
      <c r="A5" s="1636"/>
      <c r="B5" s="1647"/>
      <c r="C5" s="1825" t="s">
        <v>1072</v>
      </c>
      <c r="D5" s="1826"/>
      <c r="E5" s="1826"/>
      <c r="F5" s="1826"/>
      <c r="G5" s="1827"/>
      <c r="H5" s="1825" t="s">
        <v>1071</v>
      </c>
      <c r="I5" s="1826"/>
      <c r="J5" s="27"/>
    </row>
    <row r="6" spans="1:13" s="740" customFormat="1" ht="19.5" customHeight="1">
      <c r="A6" s="1060">
        <v>2020</v>
      </c>
      <c r="B6" s="212" t="s">
        <v>228</v>
      </c>
      <c r="C6" s="1020">
        <v>997</v>
      </c>
      <c r="D6" s="1020">
        <v>544</v>
      </c>
      <c r="E6" s="1020">
        <v>521</v>
      </c>
      <c r="F6" s="1020">
        <v>22</v>
      </c>
      <c r="G6" s="1020">
        <v>453</v>
      </c>
      <c r="H6" s="191">
        <v>54.6</v>
      </c>
      <c r="I6" s="192">
        <v>52.3</v>
      </c>
      <c r="J6" s="536"/>
      <c r="K6" s="393"/>
    </row>
    <row r="7" spans="1:13" s="740" customFormat="1" ht="14.25" customHeight="1">
      <c r="A7" s="1060"/>
      <c r="B7" s="221" t="s">
        <v>229</v>
      </c>
      <c r="C7" s="1020">
        <v>995</v>
      </c>
      <c r="D7" s="1020">
        <v>547</v>
      </c>
      <c r="E7" s="1020">
        <v>525</v>
      </c>
      <c r="F7" s="1020">
        <v>21</v>
      </c>
      <c r="G7" s="1020">
        <v>448</v>
      </c>
      <c r="H7" s="191">
        <v>55</v>
      </c>
      <c r="I7" s="192">
        <v>52.8</v>
      </c>
      <c r="J7" s="536"/>
      <c r="K7" s="393"/>
    </row>
    <row r="8" spans="1:13" s="740" customFormat="1" ht="14.25" customHeight="1">
      <c r="A8" s="1056"/>
      <c r="B8" s="221" t="s">
        <v>230</v>
      </c>
      <c r="C8" s="1020">
        <v>994</v>
      </c>
      <c r="D8" s="1020">
        <v>554</v>
      </c>
      <c r="E8" s="1020">
        <v>526</v>
      </c>
      <c r="F8" s="1020">
        <v>28</v>
      </c>
      <c r="G8" s="1020">
        <v>439</v>
      </c>
      <c r="H8" s="191">
        <v>55.7</v>
      </c>
      <c r="I8" s="192">
        <v>52.9</v>
      </c>
      <c r="J8" s="536"/>
      <c r="K8" s="393"/>
    </row>
    <row r="9" spans="1:13" s="740" customFormat="1" ht="14.25" customHeight="1">
      <c r="A9" s="861"/>
      <c r="B9" s="212" t="s">
        <v>227</v>
      </c>
      <c r="C9" s="1020">
        <v>993</v>
      </c>
      <c r="D9" s="1020">
        <v>547</v>
      </c>
      <c r="E9" s="1020">
        <v>523</v>
      </c>
      <c r="F9" s="1020">
        <v>23</v>
      </c>
      <c r="G9" s="1020">
        <v>446</v>
      </c>
      <c r="H9" s="191">
        <v>55.1</v>
      </c>
      <c r="I9" s="192">
        <v>52.7</v>
      </c>
      <c r="J9" s="536"/>
      <c r="K9" s="393"/>
    </row>
    <row r="10" spans="1:13" s="740" customFormat="1" ht="14.25" customHeight="1">
      <c r="A10" s="1060"/>
      <c r="B10" s="212"/>
      <c r="C10" s="1020"/>
      <c r="D10" s="1020"/>
      <c r="E10" s="1020"/>
      <c r="F10" s="1020"/>
      <c r="G10" s="1020"/>
      <c r="H10" s="191"/>
      <c r="I10" s="192"/>
      <c r="J10" s="536"/>
      <c r="K10" s="393"/>
    </row>
    <row r="11" spans="1:13" s="740" customFormat="1" ht="14.25" customHeight="1">
      <c r="A11" s="1060">
        <v>2021</v>
      </c>
      <c r="B11" s="212" t="s">
        <v>228</v>
      </c>
      <c r="C11" s="1020">
        <v>979</v>
      </c>
      <c r="D11" s="1020">
        <v>534</v>
      </c>
      <c r="E11" s="1020">
        <v>504</v>
      </c>
      <c r="F11" s="1020">
        <v>30</v>
      </c>
      <c r="G11" s="1020">
        <v>445</v>
      </c>
      <c r="H11" s="191">
        <v>54.5</v>
      </c>
      <c r="I11" s="192">
        <v>51.5</v>
      </c>
      <c r="J11" s="536"/>
      <c r="K11" s="393"/>
    </row>
    <row r="12" spans="1:13" s="740" customFormat="1" ht="14.25" customHeight="1">
      <c r="A12" s="1060"/>
      <c r="B12" s="221" t="s">
        <v>1558</v>
      </c>
      <c r="C12" s="1020">
        <v>976</v>
      </c>
      <c r="D12" s="1020">
        <v>544</v>
      </c>
      <c r="E12" s="1020">
        <v>518</v>
      </c>
      <c r="F12" s="1020">
        <v>26</v>
      </c>
      <c r="G12" s="1020">
        <v>432</v>
      </c>
      <c r="H12" s="191">
        <v>55.7</v>
      </c>
      <c r="I12" s="192">
        <v>53.1</v>
      </c>
      <c r="J12" s="536"/>
      <c r="K12" s="393"/>
    </row>
    <row r="13" spans="1:13" s="225" customFormat="1" ht="30.75" customHeight="1">
      <c r="A13" s="1823" t="s">
        <v>1559</v>
      </c>
      <c r="B13" s="1823"/>
      <c r="C13" s="1823"/>
      <c r="D13" s="1823"/>
      <c r="E13" s="1823"/>
      <c r="F13" s="1823"/>
      <c r="G13" s="1823"/>
      <c r="H13" s="1823"/>
      <c r="I13" s="1823"/>
      <c r="J13" s="224"/>
      <c r="K13" s="224"/>
      <c r="L13" s="224"/>
      <c r="M13" s="224"/>
    </row>
    <row r="14" spans="1:13" s="9" customFormat="1" ht="26.25" customHeight="1">
      <c r="A14" s="1824" t="s">
        <v>1562</v>
      </c>
      <c r="B14" s="1824"/>
      <c r="C14" s="1824"/>
      <c r="D14" s="1824"/>
      <c r="E14" s="1824"/>
      <c r="F14" s="1824"/>
      <c r="G14" s="1824"/>
      <c r="H14" s="1824"/>
      <c r="I14" s="1824"/>
      <c r="J14" s="537"/>
      <c r="K14" s="226"/>
      <c r="L14" s="226"/>
      <c r="M14" s="226"/>
    </row>
    <row r="16" spans="1:13">
      <c r="C16" s="686"/>
      <c r="D16" s="686"/>
      <c r="E16" s="686"/>
      <c r="F16" s="686"/>
      <c r="G16" s="686"/>
      <c r="H16" s="395"/>
      <c r="I16" s="395"/>
    </row>
    <row r="17" spans="3:9">
      <c r="C17" s="686"/>
      <c r="D17" s="686"/>
      <c r="E17" s="686"/>
      <c r="F17" s="686"/>
      <c r="G17" s="686"/>
      <c r="H17" s="395"/>
      <c r="I17" s="395"/>
    </row>
    <row r="18" spans="3:9">
      <c r="C18" s="686"/>
      <c r="D18" s="686"/>
      <c r="E18" s="686"/>
      <c r="F18" s="686"/>
      <c r="G18" s="686"/>
      <c r="H18" s="395"/>
      <c r="I18" s="395"/>
    </row>
    <row r="19" spans="3:9">
      <c r="C19" s="686"/>
      <c r="D19" s="686"/>
      <c r="E19" s="686"/>
      <c r="F19" s="686"/>
      <c r="G19" s="686"/>
      <c r="H19" s="395"/>
      <c r="I19" s="395"/>
    </row>
    <row r="20" spans="3:9">
      <c r="C20" s="395"/>
      <c r="D20" s="395"/>
      <c r="E20" s="395"/>
      <c r="F20" s="395"/>
      <c r="G20" s="395"/>
      <c r="H20" s="395"/>
      <c r="I20" s="395"/>
    </row>
    <row r="21" spans="3:9">
      <c r="C21" s="395"/>
      <c r="D21" s="395"/>
      <c r="E21" s="395"/>
      <c r="F21" s="395"/>
      <c r="G21" s="395"/>
      <c r="H21" s="395"/>
      <c r="I21" s="395"/>
    </row>
  </sheetData>
  <mergeCells count="14">
    <mergeCell ref="A13:I13"/>
    <mergeCell ref="A14:I14"/>
    <mergeCell ref="C5:G5"/>
    <mergeCell ref="H5:I5"/>
    <mergeCell ref="A1:G1"/>
    <mergeCell ref="I1:J1"/>
    <mergeCell ref="A2:G2"/>
    <mergeCell ref="I2:J2"/>
    <mergeCell ref="A3:B5"/>
    <mergeCell ref="C3:C4"/>
    <mergeCell ref="D3:F3"/>
    <mergeCell ref="G3:G4"/>
    <mergeCell ref="H3:H4"/>
    <mergeCell ref="I3:I4"/>
  </mergeCells>
  <hyperlinks>
    <hyperlink ref="I1" location="'Spis tablic     List of tables'!A1" display="Powrót do spisu tablic"/>
    <hyperlink ref="I2" location="'Spis tablic     List of tables'!A1" display="Return to list tables"/>
    <hyperlink ref="I1:J1" location="'Spis tablic     List of tables'!A29" display="Powrót do spisu tablic"/>
    <hyperlink ref="I2:J2" location="'Spis tablic     List of tables'!A29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4"/>
  <sheetViews>
    <sheetView showGridLines="0" workbookViewId="0">
      <selection activeCell="A3" sqref="A3:B18"/>
    </sheetView>
  </sheetViews>
  <sheetFormatPr defaultRowHeight="14.25"/>
  <cols>
    <col min="1" max="1" width="9.125" style="2" customWidth="1"/>
    <col min="2" max="2" width="12.625" style="2" customWidth="1"/>
    <col min="3" max="3" width="7.875" style="2" customWidth="1"/>
    <col min="4" max="12" width="9.125" style="2" customWidth="1"/>
    <col min="13" max="13" width="13.625" style="2" customWidth="1"/>
  </cols>
  <sheetData>
    <row r="1" spans="1:13" ht="15" customHeight="1">
      <c r="A1" s="1627" t="s">
        <v>1581</v>
      </c>
      <c r="B1" s="1627"/>
      <c r="C1" s="1627"/>
      <c r="D1" s="1627"/>
      <c r="E1" s="8"/>
      <c r="H1" s="8"/>
      <c r="I1" s="8"/>
      <c r="J1" s="8"/>
      <c r="K1" s="8"/>
      <c r="L1" s="1690" t="s">
        <v>375</v>
      </c>
      <c r="M1" s="1690"/>
    </row>
    <row r="2" spans="1:13" ht="15" customHeight="1">
      <c r="A2" s="1689" t="s">
        <v>1582</v>
      </c>
      <c r="B2" s="1689"/>
      <c r="C2" s="1689"/>
      <c r="D2" s="1689"/>
      <c r="E2" s="277"/>
      <c r="F2" s="276"/>
      <c r="G2" s="276"/>
      <c r="H2" s="277"/>
      <c r="I2" s="277"/>
      <c r="J2" s="277"/>
      <c r="K2" s="277"/>
      <c r="L2" s="1626" t="s">
        <v>376</v>
      </c>
      <c r="M2" s="1626"/>
    </row>
    <row r="3" spans="1:13" ht="12.75" customHeight="1">
      <c r="A3" s="1632" t="s">
        <v>1048</v>
      </c>
      <c r="B3" s="1645"/>
      <c r="C3" s="1830" t="s">
        <v>1555</v>
      </c>
      <c r="D3" s="1831"/>
      <c r="E3" s="1831"/>
      <c r="F3" s="1832"/>
      <c r="G3" s="1820" t="s">
        <v>31</v>
      </c>
      <c r="H3" s="1833"/>
      <c r="I3" s="1833"/>
      <c r="J3" s="1833"/>
      <c r="K3" s="1833"/>
      <c r="L3" s="1833"/>
      <c r="M3" s="1833"/>
    </row>
    <row r="4" spans="1:13" ht="12.75" customHeight="1">
      <c r="A4" s="1634"/>
      <c r="B4" s="1646"/>
      <c r="C4" s="1834" t="s">
        <v>1556</v>
      </c>
      <c r="D4" s="1835"/>
      <c r="E4" s="1835"/>
      <c r="F4" s="1836"/>
      <c r="G4" s="1837" t="s">
        <v>32</v>
      </c>
      <c r="H4" s="1838"/>
      <c r="I4" s="1838"/>
      <c r="J4" s="1838"/>
      <c r="K4" s="1838"/>
      <c r="L4" s="1838"/>
      <c r="M4" s="1838"/>
    </row>
    <row r="5" spans="1:13" ht="14.85" customHeight="1">
      <c r="A5" s="1634"/>
      <c r="B5" s="1646"/>
      <c r="C5" s="1661" t="s">
        <v>1074</v>
      </c>
      <c r="D5" s="1841" t="s">
        <v>1073</v>
      </c>
      <c r="E5" s="1694"/>
      <c r="F5" s="1842"/>
      <c r="G5" s="1652" t="s">
        <v>1078</v>
      </c>
      <c r="H5" s="1843" t="s">
        <v>1073</v>
      </c>
      <c r="I5" s="1844"/>
      <c r="J5" s="1844"/>
      <c r="K5" s="1844"/>
      <c r="L5" s="1844"/>
      <c r="M5" s="1844"/>
    </row>
    <row r="6" spans="1:13" ht="12.75" customHeight="1">
      <c r="A6" s="1634"/>
      <c r="B6" s="1646"/>
      <c r="C6" s="1662"/>
      <c r="D6" s="1667" t="s">
        <v>1075</v>
      </c>
      <c r="E6" s="1651" t="s">
        <v>1076</v>
      </c>
      <c r="F6" s="1667" t="s">
        <v>1077</v>
      </c>
      <c r="G6" s="1652"/>
      <c r="H6" s="1652" t="s">
        <v>1079</v>
      </c>
      <c r="I6" s="1652" t="s">
        <v>1080</v>
      </c>
      <c r="J6" s="1652" t="s">
        <v>1081</v>
      </c>
      <c r="K6" s="1845" t="s">
        <v>1082</v>
      </c>
      <c r="L6" s="1846" t="s">
        <v>1083</v>
      </c>
      <c r="M6" s="1633" t="s">
        <v>1557</v>
      </c>
    </row>
    <row r="7" spans="1:13" ht="12.75" customHeight="1">
      <c r="A7" s="1634"/>
      <c r="B7" s="1646"/>
      <c r="C7" s="1662"/>
      <c r="D7" s="1665"/>
      <c r="E7" s="1652"/>
      <c r="F7" s="1665"/>
      <c r="G7" s="1652"/>
      <c r="H7" s="1652"/>
      <c r="I7" s="1652"/>
      <c r="J7" s="1652"/>
      <c r="K7" s="1845"/>
      <c r="L7" s="1846"/>
      <c r="M7" s="1633"/>
    </row>
    <row r="8" spans="1:13" ht="12.75" customHeight="1">
      <c r="A8" s="1634"/>
      <c r="B8" s="1646"/>
      <c r="C8" s="1662"/>
      <c r="D8" s="1665"/>
      <c r="E8" s="1652"/>
      <c r="F8" s="1665"/>
      <c r="G8" s="1652"/>
      <c r="H8" s="1652"/>
      <c r="I8" s="1652"/>
      <c r="J8" s="1652"/>
      <c r="K8" s="1845"/>
      <c r="L8" s="1846"/>
      <c r="M8" s="1633"/>
    </row>
    <row r="9" spans="1:13" ht="12.75" customHeight="1">
      <c r="A9" s="1634"/>
      <c r="B9" s="1646"/>
      <c r="C9" s="1662"/>
      <c r="D9" s="1665"/>
      <c r="E9" s="1652"/>
      <c r="F9" s="1665"/>
      <c r="G9" s="1652"/>
      <c r="H9" s="1652"/>
      <c r="I9" s="1652"/>
      <c r="J9" s="1652"/>
      <c r="K9" s="1845"/>
      <c r="L9" s="1846"/>
      <c r="M9" s="1633"/>
    </row>
    <row r="10" spans="1:13" ht="12.75" customHeight="1">
      <c r="A10" s="1634"/>
      <c r="B10" s="1646"/>
      <c r="C10" s="1662"/>
      <c r="D10" s="1665"/>
      <c r="E10" s="1652"/>
      <c r="F10" s="1665"/>
      <c r="G10" s="1652"/>
      <c r="H10" s="1652"/>
      <c r="I10" s="1652"/>
      <c r="J10" s="1652"/>
      <c r="K10" s="1845"/>
      <c r="L10" s="1846"/>
      <c r="M10" s="1633"/>
    </row>
    <row r="11" spans="1:13" ht="12.75" customHeight="1">
      <c r="A11" s="1634"/>
      <c r="B11" s="1646"/>
      <c r="C11" s="1662"/>
      <c r="D11" s="1665"/>
      <c r="E11" s="1652"/>
      <c r="F11" s="1665"/>
      <c r="G11" s="1652"/>
      <c r="H11" s="1652"/>
      <c r="I11" s="1652"/>
      <c r="J11" s="1652"/>
      <c r="K11" s="1845"/>
      <c r="L11" s="1846"/>
      <c r="M11" s="1633"/>
    </row>
    <row r="12" spans="1:13" ht="12.75" customHeight="1">
      <c r="A12" s="1634"/>
      <c r="B12" s="1646"/>
      <c r="C12" s="1662"/>
      <c r="D12" s="1665"/>
      <c r="E12" s="1652"/>
      <c r="F12" s="1665"/>
      <c r="G12" s="1652"/>
      <c r="H12" s="1652"/>
      <c r="I12" s="1652"/>
      <c r="J12" s="1652"/>
      <c r="K12" s="1845"/>
      <c r="L12" s="1846"/>
      <c r="M12" s="1633"/>
    </row>
    <row r="13" spans="1:13" ht="12.75" customHeight="1">
      <c r="A13" s="1634"/>
      <c r="B13" s="1646"/>
      <c r="C13" s="1662"/>
      <c r="D13" s="1665"/>
      <c r="E13" s="1652"/>
      <c r="F13" s="1665"/>
      <c r="G13" s="1652"/>
      <c r="H13" s="1652"/>
      <c r="I13" s="1652"/>
      <c r="J13" s="1652"/>
      <c r="K13" s="1845"/>
      <c r="L13" s="1846"/>
      <c r="M13" s="1633"/>
    </row>
    <row r="14" spans="1:13" ht="12.75" customHeight="1">
      <c r="A14" s="1634"/>
      <c r="B14" s="1646"/>
      <c r="C14" s="1662"/>
      <c r="D14" s="1665"/>
      <c r="E14" s="1652"/>
      <c r="F14" s="1665"/>
      <c r="G14" s="1652"/>
      <c r="H14" s="1652"/>
      <c r="I14" s="1652"/>
      <c r="J14" s="1652"/>
      <c r="K14" s="1845"/>
      <c r="L14" s="1846"/>
      <c r="M14" s="1633"/>
    </row>
    <row r="15" spans="1:13" ht="12.75" customHeight="1">
      <c r="A15" s="1634"/>
      <c r="B15" s="1646"/>
      <c r="C15" s="1662"/>
      <c r="D15" s="1665"/>
      <c r="E15" s="1652"/>
      <c r="F15" s="1665"/>
      <c r="G15" s="1652"/>
      <c r="H15" s="1652"/>
      <c r="I15" s="1652"/>
      <c r="J15" s="1652"/>
      <c r="K15" s="1845"/>
      <c r="L15" s="1846"/>
      <c r="M15" s="1633"/>
    </row>
    <row r="16" spans="1:13" ht="12.75" customHeight="1">
      <c r="A16" s="1634"/>
      <c r="B16" s="1646"/>
      <c r="C16" s="1662"/>
      <c r="D16" s="1665"/>
      <c r="E16" s="1652"/>
      <c r="F16" s="1665"/>
      <c r="G16" s="1652"/>
      <c r="H16" s="1652"/>
      <c r="I16" s="1652"/>
      <c r="J16" s="1652"/>
      <c r="K16" s="1845"/>
      <c r="L16" s="1846"/>
      <c r="M16" s="1633"/>
    </row>
    <row r="17" spans="1:13" ht="15.75" customHeight="1">
      <c r="A17" s="1634"/>
      <c r="B17" s="1646"/>
      <c r="C17" s="1662"/>
      <c r="D17" s="1665"/>
      <c r="E17" s="1652"/>
      <c r="F17" s="1665"/>
      <c r="G17" s="1652"/>
      <c r="H17" s="1653"/>
      <c r="I17" s="1653"/>
      <c r="J17" s="1652"/>
      <c r="K17" s="1845"/>
      <c r="L17" s="1846"/>
      <c r="M17" s="1633"/>
    </row>
    <row r="18" spans="1:13" ht="21" customHeight="1">
      <c r="A18" s="1636"/>
      <c r="B18" s="1647"/>
      <c r="C18" s="1847" t="s">
        <v>1084</v>
      </c>
      <c r="D18" s="1693"/>
      <c r="E18" s="1693"/>
      <c r="F18" s="1848"/>
      <c r="G18" s="1828" t="s">
        <v>1085</v>
      </c>
      <c r="H18" s="1693"/>
      <c r="I18" s="1693"/>
      <c r="J18" s="1693"/>
      <c r="K18" s="1693"/>
      <c r="L18" s="1693"/>
      <c r="M18" s="1693"/>
    </row>
    <row r="19" spans="1:13" s="9" customFormat="1" ht="19.5" customHeight="1">
      <c r="A19" s="1060">
        <v>2020</v>
      </c>
      <c r="B19" s="212" t="s">
        <v>228</v>
      </c>
      <c r="C19" s="587">
        <v>22</v>
      </c>
      <c r="D19" s="587">
        <v>10</v>
      </c>
      <c r="E19" s="587">
        <v>13</v>
      </c>
      <c r="F19" s="1317" t="s">
        <v>334</v>
      </c>
      <c r="G19" s="191">
        <v>4</v>
      </c>
      <c r="H19" s="191">
        <v>4.2</v>
      </c>
      <c r="I19" s="191">
        <v>4.3</v>
      </c>
      <c r="J19" s="191">
        <v>5.5</v>
      </c>
      <c r="K19" s="352" t="s">
        <v>334</v>
      </c>
      <c r="L19" s="1317" t="s">
        <v>334</v>
      </c>
      <c r="M19" s="924" t="s">
        <v>334</v>
      </c>
    </row>
    <row r="20" spans="1:13" s="9" customFormat="1" ht="14.25" customHeight="1">
      <c r="A20" s="1060"/>
      <c r="B20" s="212" t="s">
        <v>229</v>
      </c>
      <c r="C20" s="587">
        <v>21</v>
      </c>
      <c r="D20" s="1317" t="s">
        <v>334</v>
      </c>
      <c r="E20" s="587">
        <v>10</v>
      </c>
      <c r="F20" s="587">
        <v>11</v>
      </c>
      <c r="G20" s="191">
        <v>3.8</v>
      </c>
      <c r="H20" s="191">
        <v>4.8</v>
      </c>
      <c r="I20" s="352" t="s">
        <v>334</v>
      </c>
      <c r="J20" s="191">
        <v>4.3</v>
      </c>
      <c r="K20" s="191">
        <v>3.5</v>
      </c>
      <c r="L20" s="1317" t="s">
        <v>334</v>
      </c>
      <c r="M20" s="924" t="s">
        <v>334</v>
      </c>
    </row>
    <row r="21" spans="1:13" s="9" customFormat="1" ht="14.25" customHeight="1">
      <c r="A21" s="684"/>
      <c r="B21" s="221" t="s">
        <v>230</v>
      </c>
      <c r="C21" s="587">
        <v>28</v>
      </c>
      <c r="D21" s="587">
        <v>14</v>
      </c>
      <c r="E21" s="587">
        <v>15</v>
      </c>
      <c r="F21" s="587">
        <v>13</v>
      </c>
      <c r="G21" s="191">
        <v>5.0999999999999996</v>
      </c>
      <c r="H21" s="191">
        <v>4.5</v>
      </c>
      <c r="I21" s="191">
        <v>5.7</v>
      </c>
      <c r="J21" s="191">
        <v>6.3</v>
      </c>
      <c r="K21" s="191">
        <v>4.0999999999999996</v>
      </c>
      <c r="L21" s="1317" t="s">
        <v>334</v>
      </c>
      <c r="M21" s="924" t="s">
        <v>334</v>
      </c>
    </row>
    <row r="22" spans="1:13" s="9" customFormat="1" ht="14.25" customHeight="1">
      <c r="A22" s="937"/>
      <c r="B22" s="221" t="s">
        <v>227</v>
      </c>
      <c r="C22" s="587">
        <v>23</v>
      </c>
      <c r="D22" s="587">
        <v>10</v>
      </c>
      <c r="E22" s="587">
        <v>10</v>
      </c>
      <c r="F22" s="587">
        <v>13</v>
      </c>
      <c r="G22" s="191">
        <v>4.2</v>
      </c>
      <c r="H22" s="191">
        <v>4.2</v>
      </c>
      <c r="I22" s="191">
        <v>4.2</v>
      </c>
      <c r="J22" s="191">
        <v>4.3</v>
      </c>
      <c r="K22" s="191">
        <v>4.2</v>
      </c>
      <c r="L22" s="1317" t="s">
        <v>334</v>
      </c>
      <c r="M22" s="924" t="s">
        <v>334</v>
      </c>
    </row>
    <row r="23" spans="1:13" s="9" customFormat="1" ht="14.25" customHeight="1">
      <c r="A23" s="1064"/>
      <c r="B23" s="221"/>
      <c r="C23" s="587"/>
      <c r="D23" s="587"/>
      <c r="E23" s="587"/>
      <c r="F23" s="587"/>
      <c r="G23" s="191"/>
      <c r="H23" s="191"/>
      <c r="I23" s="191"/>
      <c r="J23" s="191"/>
      <c r="K23" s="191"/>
      <c r="L23" s="191"/>
      <c r="M23" s="192"/>
    </row>
    <row r="24" spans="1:13" s="9" customFormat="1" ht="14.25" customHeight="1">
      <c r="A24" s="1060">
        <v>2021</v>
      </c>
      <c r="B24" s="212" t="s">
        <v>228</v>
      </c>
      <c r="C24" s="587">
        <v>30</v>
      </c>
      <c r="D24" s="587">
        <v>14</v>
      </c>
      <c r="E24" s="587">
        <v>12</v>
      </c>
      <c r="F24" s="587">
        <v>17</v>
      </c>
      <c r="G24" s="191">
        <v>5.6</v>
      </c>
      <c r="H24" s="191">
        <v>5</v>
      </c>
      <c r="I24" s="191">
        <v>6</v>
      </c>
      <c r="J24" s="191">
        <v>5.2</v>
      </c>
      <c r="K24" s="191">
        <v>5.6</v>
      </c>
      <c r="L24" s="1317" t="s">
        <v>334</v>
      </c>
      <c r="M24" s="1147">
        <v>8.3870967741935498</v>
      </c>
    </row>
    <row r="25" spans="1:13" s="9" customFormat="1" ht="14.25" customHeight="1">
      <c r="A25" s="1060"/>
      <c r="B25" s="212" t="s">
        <v>1561</v>
      </c>
      <c r="C25" s="587">
        <v>26</v>
      </c>
      <c r="D25" s="587">
        <v>12</v>
      </c>
      <c r="E25" s="587">
        <v>14</v>
      </c>
      <c r="F25" s="587">
        <v>12</v>
      </c>
      <c r="G25" s="191">
        <v>4.8</v>
      </c>
      <c r="H25" s="191">
        <v>4.5999999999999996</v>
      </c>
      <c r="I25" s="191">
        <v>5.0999999999999996</v>
      </c>
      <c r="J25" s="191">
        <v>5.9</v>
      </c>
      <c r="K25" s="191">
        <v>3.9</v>
      </c>
      <c r="L25" s="1317" t="s">
        <v>334</v>
      </c>
      <c r="M25" s="924" t="s">
        <v>334</v>
      </c>
    </row>
    <row r="26" spans="1:13" s="225" customFormat="1" ht="30.75" customHeight="1">
      <c r="A26" s="1829" t="s">
        <v>1560</v>
      </c>
      <c r="B26" s="1829"/>
      <c r="C26" s="1829"/>
      <c r="D26" s="1829"/>
      <c r="E26" s="1829"/>
      <c r="F26" s="1829"/>
      <c r="G26" s="1829"/>
      <c r="H26" s="1829"/>
      <c r="I26" s="1829"/>
      <c r="J26" s="1829"/>
      <c r="K26" s="1829"/>
      <c r="L26" s="1829"/>
      <c r="M26" s="1829"/>
    </row>
    <row r="27" spans="1:13" s="225" customFormat="1" ht="26.25" customHeight="1">
      <c r="A27" s="1829" t="s">
        <v>1194</v>
      </c>
      <c r="B27" s="1829"/>
      <c r="C27" s="1829"/>
      <c r="D27" s="1829"/>
      <c r="E27" s="1829"/>
      <c r="F27" s="1829"/>
      <c r="G27" s="1829"/>
      <c r="H27" s="1829"/>
      <c r="I27" s="1829"/>
      <c r="J27" s="1829"/>
      <c r="K27" s="1829"/>
      <c r="L27" s="1829"/>
      <c r="M27" s="1829"/>
    </row>
    <row r="28" spans="1:13" s="9" customFormat="1" ht="26.25" customHeight="1">
      <c r="A28" s="1655" t="s">
        <v>1563</v>
      </c>
      <c r="B28" s="1839"/>
      <c r="C28" s="1839"/>
      <c r="D28" s="1839"/>
      <c r="E28" s="1839"/>
      <c r="F28" s="1839"/>
      <c r="G28" s="1839"/>
      <c r="H28" s="1839"/>
      <c r="I28" s="1839"/>
      <c r="J28" s="1840"/>
      <c r="K28" s="1840"/>
      <c r="L28" s="1840"/>
      <c r="M28" s="1840"/>
    </row>
    <row r="29" spans="1:13" ht="26.25" customHeight="1">
      <c r="A29" s="1655" t="s">
        <v>1195</v>
      </c>
      <c r="B29" s="1655"/>
      <c r="C29" s="1655"/>
      <c r="D29" s="1655"/>
      <c r="E29" s="1655"/>
      <c r="F29" s="1655"/>
      <c r="G29" s="1655"/>
      <c r="H29" s="1655"/>
      <c r="I29" s="1655"/>
      <c r="J29" s="1655"/>
      <c r="K29" s="1655"/>
      <c r="L29" s="1655"/>
      <c r="M29" s="1655"/>
    </row>
    <row r="30" spans="1:13">
      <c r="C30" s="13"/>
      <c r="D30" s="13"/>
      <c r="E30" s="13"/>
      <c r="F30" s="13"/>
    </row>
    <row r="31" spans="1:13">
      <c r="C31" s="13"/>
      <c r="D31" s="13"/>
      <c r="E31" s="13"/>
      <c r="F31" s="13"/>
    </row>
    <row r="33" spans="3:6">
      <c r="C33" s="13"/>
      <c r="D33" s="13"/>
      <c r="E33" s="13"/>
      <c r="F33" s="13"/>
    </row>
    <row r="34" spans="3:6">
      <c r="C34" s="13"/>
      <c r="D34" s="13"/>
      <c r="E34" s="13"/>
      <c r="F34" s="13"/>
    </row>
  </sheetData>
  <mergeCells count="28">
    <mergeCell ref="A27:M27"/>
    <mergeCell ref="A29:M29"/>
    <mergeCell ref="A28:M28"/>
    <mergeCell ref="D5:F5"/>
    <mergeCell ref="G5:G17"/>
    <mergeCell ref="H5:M5"/>
    <mergeCell ref="D6:D17"/>
    <mergeCell ref="E6:E17"/>
    <mergeCell ref="F6:F17"/>
    <mergeCell ref="H6:H17"/>
    <mergeCell ref="I6:I17"/>
    <mergeCell ref="J6:J17"/>
    <mergeCell ref="K6:K17"/>
    <mergeCell ref="L6:L17"/>
    <mergeCell ref="M6:M17"/>
    <mergeCell ref="C18:F18"/>
    <mergeCell ref="G18:M18"/>
    <mergeCell ref="A26:M26"/>
    <mergeCell ref="A1:D1"/>
    <mergeCell ref="L1:M1"/>
    <mergeCell ref="A2:D2"/>
    <mergeCell ref="L2:M2"/>
    <mergeCell ref="A3:B18"/>
    <mergeCell ref="C3:F3"/>
    <mergeCell ref="G3:M3"/>
    <mergeCell ref="C4:F4"/>
    <mergeCell ref="G4:M4"/>
    <mergeCell ref="C5:C17"/>
  </mergeCells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31" display="Powrót do spisu tablic"/>
    <hyperlink ref="L2:M2" location="'Spis tablic     List of tables'!A32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6"/>
  <sheetViews>
    <sheetView showGridLines="0" zoomScaleNormal="100" workbookViewId="0">
      <pane ySplit="8" topLeftCell="A9" activePane="bottomLeft" state="frozen"/>
      <selection activeCell="I6" sqref="A2:P34"/>
      <selection pane="bottomLeft" activeCell="A5" sqref="A5:B8"/>
    </sheetView>
  </sheetViews>
  <sheetFormatPr defaultColWidth="13.625" defaultRowHeight="12.75"/>
  <cols>
    <col min="1" max="1" width="8.125" style="17" customWidth="1"/>
    <col min="2" max="2" width="12.125" style="17" customWidth="1"/>
    <col min="3" max="7" width="14.125" style="17" customWidth="1"/>
    <col min="8" max="8" width="9.25" style="17" customWidth="1"/>
    <col min="9" max="16384" width="13.625" style="17"/>
  </cols>
  <sheetData>
    <row r="1" spans="1:7" ht="14.1" customHeight="1">
      <c r="A1" s="1850" t="s">
        <v>287</v>
      </c>
      <c r="B1" s="1850"/>
      <c r="C1" s="1850"/>
      <c r="D1" s="1850"/>
      <c r="E1" s="1850"/>
      <c r="F1" s="131"/>
      <c r="G1" s="182" t="s">
        <v>375</v>
      </c>
    </row>
    <row r="2" spans="1:7" ht="14.1" customHeight="1">
      <c r="A2" s="1851" t="s">
        <v>288</v>
      </c>
      <c r="B2" s="1851"/>
      <c r="C2" s="1851"/>
      <c r="D2" s="1851"/>
      <c r="E2" s="1851"/>
      <c r="F2" s="514"/>
      <c r="G2" s="168" t="s">
        <v>376</v>
      </c>
    </row>
    <row r="3" spans="1:7" ht="12.75" customHeight="1">
      <c r="A3" s="133" t="s">
        <v>414</v>
      </c>
      <c r="B3" s="133"/>
      <c r="C3" s="133"/>
      <c r="D3" s="133"/>
      <c r="E3" s="133"/>
      <c r="F3" s="133"/>
      <c r="G3" s="495"/>
    </row>
    <row r="4" spans="1:7" ht="12.75" customHeight="1">
      <c r="A4" s="1852" t="s">
        <v>289</v>
      </c>
      <c r="B4" s="1852"/>
      <c r="C4" s="1852"/>
      <c r="D4" s="1852"/>
      <c r="E4" s="1852"/>
      <c r="F4" s="1852"/>
      <c r="G4" s="1852"/>
    </row>
    <row r="5" spans="1:7" ht="14.85" customHeight="1">
      <c r="A5" s="1704" t="s">
        <v>488</v>
      </c>
      <c r="B5" s="1705"/>
      <c r="C5" s="1710"/>
      <c r="D5" s="1704"/>
      <c r="E5" s="1704"/>
      <c r="F5" s="1704"/>
      <c r="G5" s="1704"/>
    </row>
    <row r="6" spans="1:7" ht="14.25" customHeight="1">
      <c r="A6" s="1706"/>
      <c r="B6" s="1707"/>
      <c r="C6" s="1711" t="s">
        <v>476</v>
      </c>
      <c r="D6" s="1713"/>
      <c r="E6" s="1745"/>
      <c r="F6" s="1746" t="s">
        <v>523</v>
      </c>
      <c r="G6" s="1704" t="s">
        <v>1013</v>
      </c>
    </row>
    <row r="7" spans="1:7" ht="121.7" customHeight="1">
      <c r="A7" s="1706"/>
      <c r="B7" s="1707"/>
      <c r="C7" s="1712"/>
      <c r="D7" s="148" t="s">
        <v>1087</v>
      </c>
      <c r="E7" s="148" t="s">
        <v>524</v>
      </c>
      <c r="F7" s="1714"/>
      <c r="G7" s="1715"/>
    </row>
    <row r="8" spans="1:7" ht="18.75" customHeight="1">
      <c r="A8" s="1708"/>
      <c r="B8" s="1709"/>
      <c r="C8" s="1716" t="s">
        <v>796</v>
      </c>
      <c r="D8" s="1717"/>
      <c r="E8" s="1717"/>
      <c r="F8" s="1717"/>
      <c r="G8" s="1717"/>
    </row>
    <row r="9" spans="1:7" ht="19.5" customHeight="1">
      <c r="A9" s="1318">
        <v>2020</v>
      </c>
      <c r="B9" s="1319" t="s">
        <v>467</v>
      </c>
      <c r="C9" s="1320">
        <v>4417.3999999999996</v>
      </c>
      <c r="D9" s="1321">
        <v>4737.04</v>
      </c>
      <c r="E9" s="1321">
        <v>4699.22</v>
      </c>
      <c r="F9" s="1321">
        <v>4330.87</v>
      </c>
      <c r="G9" s="1325">
        <v>4006.82</v>
      </c>
    </row>
    <row r="10" spans="1:7" ht="12.75" customHeight="1">
      <c r="A10" s="1324"/>
      <c r="B10" s="1319" t="s">
        <v>468</v>
      </c>
      <c r="C10" s="1320">
        <v>4407.21</v>
      </c>
      <c r="D10" s="1321">
        <v>4716.83</v>
      </c>
      <c r="E10" s="1321">
        <v>4673.63</v>
      </c>
      <c r="F10" s="1321">
        <v>4380.6400000000003</v>
      </c>
      <c r="G10" s="1325">
        <v>4016.36</v>
      </c>
    </row>
    <row r="11" spans="1:7" ht="12.75" customHeight="1">
      <c r="A11" s="1324"/>
      <c r="B11" s="1319" t="s">
        <v>469</v>
      </c>
      <c r="C11" s="1320">
        <v>4366.95</v>
      </c>
      <c r="D11" s="1321">
        <v>4668.09</v>
      </c>
      <c r="E11" s="1321">
        <v>4617.1400000000003</v>
      </c>
      <c r="F11" s="1321">
        <v>4227.6499999999996</v>
      </c>
      <c r="G11" s="1325">
        <v>3992.93</v>
      </c>
    </row>
    <row r="12" spans="1:7" ht="12.75" customHeight="1">
      <c r="A12" s="1318"/>
      <c r="B12" s="1319" t="s">
        <v>461</v>
      </c>
      <c r="C12" s="1325">
        <v>4420.57</v>
      </c>
      <c r="D12" s="1320">
        <v>4730.8900000000003</v>
      </c>
      <c r="E12" s="1320">
        <v>4682.4399999999996</v>
      </c>
      <c r="F12" s="1320">
        <v>4318.6000000000004</v>
      </c>
      <c r="G12" s="1322">
        <v>4023.31</v>
      </c>
    </row>
    <row r="13" spans="1:7" ht="12.75" customHeight="1">
      <c r="A13" s="1318"/>
      <c r="B13" s="1319" t="s">
        <v>462</v>
      </c>
      <c r="C13" s="1325">
        <v>4437.29</v>
      </c>
      <c r="D13" s="1320">
        <v>4753.1899999999996</v>
      </c>
      <c r="E13" s="1320">
        <v>4703.95</v>
      </c>
      <c r="F13" s="1320">
        <v>4366.58</v>
      </c>
      <c r="G13" s="1322">
        <v>4007.16</v>
      </c>
    </row>
    <row r="14" spans="1:7" ht="12.75" customHeight="1">
      <c r="A14" s="1318"/>
      <c r="B14" s="1319" t="s">
        <v>463</v>
      </c>
      <c r="C14" s="1325">
        <v>4462.0200000000004</v>
      </c>
      <c r="D14" s="1320">
        <v>4780.3599999999997</v>
      </c>
      <c r="E14" s="1320">
        <v>4732.25</v>
      </c>
      <c r="F14" s="1320">
        <v>4396.6899999999996</v>
      </c>
      <c r="G14" s="1322">
        <v>4024.55</v>
      </c>
    </row>
    <row r="15" spans="1:7" ht="12.75" customHeight="1">
      <c r="A15" s="1318"/>
      <c r="B15" s="1319" t="s">
        <v>464</v>
      </c>
      <c r="C15" s="1326">
        <v>4477.43</v>
      </c>
      <c r="D15" s="1327">
        <v>4792.9399999999996</v>
      </c>
      <c r="E15" s="1327">
        <v>4747.59</v>
      </c>
      <c r="F15" s="1320">
        <v>4433.07</v>
      </c>
      <c r="G15" s="1328">
        <v>4043.2</v>
      </c>
    </row>
    <row r="16" spans="1:7" ht="12.75" customHeight="1">
      <c r="A16" s="1318"/>
      <c r="B16" s="1319" t="s">
        <v>465</v>
      </c>
      <c r="C16" s="1327">
        <v>4500.67</v>
      </c>
      <c r="D16" s="1327">
        <v>4826.8500000000004</v>
      </c>
      <c r="E16" s="1327">
        <v>4773.4399999999996</v>
      </c>
      <c r="F16" s="1320">
        <v>4462.33</v>
      </c>
      <c r="G16" s="1322">
        <v>4056.48</v>
      </c>
    </row>
    <row r="17" spans="1:7" ht="12.75" customHeight="1">
      <c r="A17" s="1318"/>
      <c r="B17" s="1319" t="s">
        <v>226</v>
      </c>
      <c r="C17" s="1329">
        <v>4513.57</v>
      </c>
      <c r="D17" s="1321">
        <v>4837.88</v>
      </c>
      <c r="E17" s="1327">
        <v>4777.2</v>
      </c>
      <c r="F17" s="1327">
        <v>4430.25</v>
      </c>
      <c r="G17" s="1322">
        <v>4078.34</v>
      </c>
    </row>
    <row r="18" spans="1:7" ht="12.75" customHeight="1">
      <c r="A18" s="1318"/>
      <c r="B18" s="1051" t="s">
        <v>393</v>
      </c>
      <c r="C18" s="1151">
        <v>104.00985353353795</v>
      </c>
      <c r="D18" s="1330">
        <v>103.70456114176451</v>
      </c>
      <c r="E18" s="1331">
        <v>104.14491167564481</v>
      </c>
      <c r="F18" s="1331">
        <v>106.14987612553253</v>
      </c>
      <c r="G18" s="1332">
        <v>103.1942511576124</v>
      </c>
    </row>
    <row r="19" spans="1:7" ht="12.75" customHeight="1">
      <c r="A19" s="1318"/>
      <c r="B19" s="1319"/>
      <c r="C19" s="1320"/>
      <c r="D19" s="1321"/>
      <c r="E19" s="1320"/>
      <c r="F19" s="1320"/>
      <c r="G19" s="1322"/>
    </row>
    <row r="20" spans="1:7" ht="12.75" customHeight="1">
      <c r="A20" s="1318">
        <v>2021</v>
      </c>
      <c r="B20" s="1319" t="s">
        <v>466</v>
      </c>
      <c r="C20" s="1320">
        <v>4638.46</v>
      </c>
      <c r="D20" s="1321">
        <v>4992</v>
      </c>
      <c r="E20" s="1320">
        <v>4957.8100000000004</v>
      </c>
      <c r="F20" s="1320">
        <v>4208.4799999999996</v>
      </c>
      <c r="G20" s="1322">
        <v>4252.57</v>
      </c>
    </row>
    <row r="21" spans="1:7" ht="12.75" customHeight="1">
      <c r="A21" s="1318"/>
      <c r="B21" s="1323" t="s">
        <v>228</v>
      </c>
      <c r="C21" s="1320">
        <v>4683.26</v>
      </c>
      <c r="D21" s="1321">
        <v>5045.8999999999996</v>
      </c>
      <c r="E21" s="1320">
        <v>4999.74</v>
      </c>
      <c r="F21" s="1320">
        <v>4320.55</v>
      </c>
      <c r="G21" s="1322">
        <v>4259.55</v>
      </c>
    </row>
    <row r="22" spans="1:7" ht="12.75" customHeight="1">
      <c r="A22" s="1324"/>
      <c r="B22" s="1319" t="s">
        <v>467</v>
      </c>
      <c r="C22" s="1320">
        <v>4698.16</v>
      </c>
      <c r="D22" s="1321">
        <v>5069.5</v>
      </c>
      <c r="E22" s="1321">
        <v>5033.58</v>
      </c>
      <c r="F22" s="1321">
        <v>4387.75</v>
      </c>
      <c r="G22" s="1325">
        <v>4267.42</v>
      </c>
    </row>
    <row r="23" spans="1:7" ht="12.75" customHeight="1">
      <c r="A23" s="1324"/>
      <c r="B23" s="1319" t="s">
        <v>468</v>
      </c>
      <c r="C23" s="1320">
        <v>4708.96</v>
      </c>
      <c r="D23" s="1321">
        <v>5077.7299999999996</v>
      </c>
      <c r="E23" s="1321">
        <v>5042.95</v>
      </c>
      <c r="F23" s="1321">
        <v>4419.1099999999997</v>
      </c>
      <c r="G23" s="1325">
        <v>4264.6499999999996</v>
      </c>
    </row>
    <row r="24" spans="1:7" ht="12.75" customHeight="1">
      <c r="A24" s="1324"/>
      <c r="B24" s="1319" t="s">
        <v>469</v>
      </c>
      <c r="C24" s="1320">
        <v>4702.25</v>
      </c>
      <c r="D24" s="1321">
        <v>5056.47</v>
      </c>
      <c r="E24" s="1321">
        <v>5013.9799999999996</v>
      </c>
      <c r="F24" s="1321">
        <v>4453.2700000000004</v>
      </c>
      <c r="G24" s="1325">
        <v>4254.84</v>
      </c>
    </row>
    <row r="25" spans="1:7" ht="12.75" customHeight="1">
      <c r="A25" s="1318"/>
      <c r="B25" s="1051" t="s">
        <v>393</v>
      </c>
      <c r="C25" s="1151">
        <v>107.67812775506933</v>
      </c>
      <c r="D25" s="1330">
        <v>108.31989100467214</v>
      </c>
      <c r="E25" s="1331">
        <v>108.5949310612197</v>
      </c>
      <c r="F25" s="1331">
        <v>105.33677101936065</v>
      </c>
      <c r="G25" s="1332">
        <v>106.55934363988351</v>
      </c>
    </row>
    <row r="26" spans="1:7" ht="12.75" customHeight="1">
      <c r="A26" s="1318"/>
      <c r="B26" s="1323"/>
      <c r="C26" s="1333"/>
      <c r="D26" s="1320"/>
      <c r="E26" s="1320"/>
      <c r="F26" s="1320"/>
      <c r="G26" s="1328"/>
    </row>
    <row r="27" spans="1:7" ht="12.75" customHeight="1">
      <c r="A27" s="1318">
        <v>2020</v>
      </c>
      <c r="B27" s="1323" t="s">
        <v>158</v>
      </c>
      <c r="C27" s="1333">
        <v>4284.1400000000003</v>
      </c>
      <c r="D27" s="1320">
        <v>4571</v>
      </c>
      <c r="E27" s="1320">
        <v>4509.6099999999997</v>
      </c>
      <c r="F27" s="1320">
        <v>4324.4399999999996</v>
      </c>
      <c r="G27" s="1328">
        <v>3856.24</v>
      </c>
    </row>
    <row r="28" spans="1:7" ht="12.75" customHeight="1">
      <c r="A28" s="1324"/>
      <c r="B28" s="1323" t="s">
        <v>159</v>
      </c>
      <c r="C28" s="1333">
        <v>4321.32</v>
      </c>
      <c r="D28" s="1320">
        <v>4648.8500000000004</v>
      </c>
      <c r="E28" s="1320">
        <v>4585.97</v>
      </c>
      <c r="F28" s="1320">
        <v>4510.58</v>
      </c>
      <c r="G28" s="1328">
        <v>3780.63</v>
      </c>
    </row>
    <row r="29" spans="1:7" ht="12.75" customHeight="1">
      <c r="A29" s="1324"/>
      <c r="B29" s="1323" t="s">
        <v>160</v>
      </c>
      <c r="C29" s="1333">
        <v>4301.37</v>
      </c>
      <c r="D29" s="1320">
        <v>4547.96</v>
      </c>
      <c r="E29" s="1320">
        <v>4463.17</v>
      </c>
      <c r="F29" s="1320">
        <v>4365.01</v>
      </c>
      <c r="G29" s="1328">
        <v>3971.49</v>
      </c>
    </row>
    <row r="30" spans="1:7" ht="12.75" customHeight="1">
      <c r="A30" s="1318"/>
      <c r="B30" s="1323" t="s">
        <v>161</v>
      </c>
      <c r="C30" s="1333">
        <v>4588.49</v>
      </c>
      <c r="D30" s="1320">
        <v>4909.87</v>
      </c>
      <c r="E30" s="1320">
        <v>4853.32</v>
      </c>
      <c r="F30" s="1320">
        <v>4562.17</v>
      </c>
      <c r="G30" s="1328">
        <v>4152.67</v>
      </c>
    </row>
    <row r="31" spans="1:7" ht="12.75" customHeight="1">
      <c r="A31" s="1318"/>
      <c r="B31" s="1323" t="s">
        <v>162</v>
      </c>
      <c r="C31" s="1333">
        <v>4519.8100000000004</v>
      </c>
      <c r="D31" s="1320">
        <v>4841.7</v>
      </c>
      <c r="E31" s="1320">
        <v>4789.45</v>
      </c>
      <c r="F31" s="1320">
        <v>4598.3</v>
      </c>
      <c r="G31" s="1328">
        <v>4043.88</v>
      </c>
    </row>
    <row r="32" spans="1:7" ht="12.75" customHeight="1">
      <c r="A32" s="1318"/>
      <c r="B32" s="1323" t="s">
        <v>163</v>
      </c>
      <c r="C32" s="1333">
        <v>4596</v>
      </c>
      <c r="D32" s="1320">
        <v>4931.01</v>
      </c>
      <c r="E32" s="1320">
        <v>4873.0600000000004</v>
      </c>
      <c r="F32" s="1320">
        <v>4611.76</v>
      </c>
      <c r="G32" s="1328">
        <v>4078.33</v>
      </c>
    </row>
    <row r="33" spans="1:7" ht="12.75" customHeight="1">
      <c r="A33" s="1318"/>
      <c r="B33" s="1323" t="s">
        <v>164</v>
      </c>
      <c r="C33" s="1334">
        <v>4619.58</v>
      </c>
      <c r="D33" s="1320">
        <v>4971.76</v>
      </c>
      <c r="E33" s="1320">
        <v>4941.42</v>
      </c>
      <c r="F33" s="1320">
        <v>4619.9799999999996</v>
      </c>
      <c r="G33" s="1322">
        <v>4063.87</v>
      </c>
    </row>
    <row r="34" spans="1:7" ht="12.75" customHeight="1">
      <c r="A34" s="1318"/>
      <c r="B34" s="1323" t="s">
        <v>165</v>
      </c>
      <c r="C34" s="1334">
        <v>4705.6099999999997</v>
      </c>
      <c r="D34" s="1320">
        <v>5193.03</v>
      </c>
      <c r="E34" s="1320">
        <v>4997.13</v>
      </c>
      <c r="F34" s="1320">
        <v>4648.67</v>
      </c>
      <c r="G34" s="1328">
        <v>4022.28</v>
      </c>
    </row>
    <row r="35" spans="1:7" ht="12.75" customHeight="1">
      <c r="A35" s="1318"/>
      <c r="B35" s="1323" t="s">
        <v>166</v>
      </c>
      <c r="C35" s="1320">
        <v>4824.87</v>
      </c>
      <c r="D35" s="1335">
        <v>5117.9799999999996</v>
      </c>
      <c r="E35" s="1320">
        <v>5034.3100000000004</v>
      </c>
      <c r="F35" s="1320">
        <v>4895.6000000000004</v>
      </c>
      <c r="G35" s="1328">
        <v>4274.46</v>
      </c>
    </row>
    <row r="36" spans="1:7" ht="12.75" customHeight="1">
      <c r="A36" s="1318"/>
      <c r="B36" s="1323"/>
      <c r="C36" s="1333"/>
      <c r="D36" s="1320"/>
      <c r="E36" s="1320"/>
      <c r="F36" s="1320"/>
      <c r="G36" s="1328"/>
    </row>
    <row r="37" spans="1:7" ht="12.75" customHeight="1">
      <c r="A37" s="1318">
        <v>2021</v>
      </c>
      <c r="B37" s="1323" t="s">
        <v>167</v>
      </c>
      <c r="C37" s="1333">
        <v>4642.5200000000004</v>
      </c>
      <c r="D37" s="1320">
        <v>5009.03</v>
      </c>
      <c r="E37" s="1320">
        <v>4978.75</v>
      </c>
      <c r="F37" s="1320">
        <v>4357.41</v>
      </c>
      <c r="G37" s="1328">
        <v>4100.67</v>
      </c>
    </row>
    <row r="38" spans="1:7" ht="12.75" customHeight="1">
      <c r="A38" s="1318"/>
      <c r="B38" s="1323" t="s">
        <v>168</v>
      </c>
      <c r="C38" s="1333">
        <v>4608.7</v>
      </c>
      <c r="D38" s="1320">
        <v>4923.3599999999997</v>
      </c>
      <c r="E38" s="1320">
        <v>4874.58</v>
      </c>
      <c r="F38" s="1320">
        <v>4109.41</v>
      </c>
      <c r="G38" s="1328">
        <v>4379.68</v>
      </c>
    </row>
    <row r="39" spans="1:7" ht="12.75" customHeight="1">
      <c r="A39" s="1318"/>
      <c r="B39" s="1323" t="s">
        <v>157</v>
      </c>
      <c r="C39" s="1333">
        <v>4821.71</v>
      </c>
      <c r="D39" s="1320">
        <v>5275</v>
      </c>
      <c r="E39" s="1320">
        <v>5226.6099999999997</v>
      </c>
      <c r="F39" s="1320">
        <v>4504.17</v>
      </c>
      <c r="G39" s="1328">
        <v>4236.28</v>
      </c>
    </row>
    <row r="40" spans="1:7" ht="12.75" customHeight="1">
      <c r="A40" s="1324"/>
      <c r="B40" s="1323" t="s">
        <v>158</v>
      </c>
      <c r="C40" s="1333">
        <v>4739.99</v>
      </c>
      <c r="D40" s="1320">
        <v>5134.78</v>
      </c>
      <c r="E40" s="1320">
        <v>5120.3999999999996</v>
      </c>
      <c r="F40" s="1320">
        <v>4520.79</v>
      </c>
      <c r="G40" s="1328">
        <v>4263.63</v>
      </c>
    </row>
    <row r="41" spans="1:7" ht="12.75" customHeight="1">
      <c r="A41" s="1324"/>
      <c r="B41" s="1323" t="s">
        <v>159</v>
      </c>
      <c r="C41" s="1333">
        <v>4720.7</v>
      </c>
      <c r="D41" s="1320">
        <v>5074.2299999999996</v>
      </c>
      <c r="E41" s="1320">
        <v>5036.1499999999996</v>
      </c>
      <c r="F41" s="1320">
        <v>4601.42</v>
      </c>
      <c r="G41" s="1328">
        <v>4262.6000000000004</v>
      </c>
    </row>
    <row r="42" spans="1:7" ht="12.75" customHeight="1">
      <c r="A42" s="1324"/>
      <c r="B42" s="1323" t="s">
        <v>160</v>
      </c>
      <c r="C42" s="1333">
        <v>4741.34</v>
      </c>
      <c r="D42" s="1320">
        <v>5032.8999999999996</v>
      </c>
      <c r="E42" s="1320">
        <v>4969.04</v>
      </c>
      <c r="F42" s="1320">
        <v>4664.97</v>
      </c>
      <c r="G42" s="1328">
        <v>4322.05</v>
      </c>
    </row>
    <row r="43" spans="1:7" ht="12.75" customHeight="1">
      <c r="A43" s="1318"/>
      <c r="B43" s="1051" t="s">
        <v>393</v>
      </c>
      <c r="C43" s="1151">
        <v>110.22860158507639</v>
      </c>
      <c r="D43" s="1151">
        <v>110.66280266317206</v>
      </c>
      <c r="E43" s="1151">
        <v>111.33432067342271</v>
      </c>
      <c r="F43" s="1151">
        <v>106.87192011014865</v>
      </c>
      <c r="G43" s="1152">
        <v>108.82691382831129</v>
      </c>
    </row>
    <row r="44" spans="1:7">
      <c r="A44" s="1318"/>
      <c r="B44" s="1051" t="s">
        <v>394</v>
      </c>
      <c r="C44" s="1536">
        <v>100.43722329315568</v>
      </c>
      <c r="D44" s="1536">
        <v>99.185492183050442</v>
      </c>
      <c r="E44" s="1536">
        <v>98.667434448934216</v>
      </c>
      <c r="F44" s="1536">
        <v>101.38109540098492</v>
      </c>
      <c r="G44" s="1537">
        <v>101.39468868765542</v>
      </c>
    </row>
    <row r="45" spans="1:7" ht="21" customHeight="1">
      <c r="A45" s="1849" t="s">
        <v>872</v>
      </c>
      <c r="B45" s="1849"/>
      <c r="C45" s="1849"/>
      <c r="D45" s="1849"/>
      <c r="E45" s="1849"/>
      <c r="F45" s="1336"/>
      <c r="G45" s="1336"/>
    </row>
    <row r="46" spans="1:7" s="444" customFormat="1">
      <c r="A46" s="708" t="s">
        <v>457</v>
      </c>
    </row>
  </sheetData>
  <mergeCells count="11">
    <mergeCell ref="A45:E45"/>
    <mergeCell ref="C8:G8"/>
    <mergeCell ref="A5:B8"/>
    <mergeCell ref="A1:E1"/>
    <mergeCell ref="A2:E2"/>
    <mergeCell ref="A4:G4"/>
    <mergeCell ref="C6:C7"/>
    <mergeCell ref="C5:G5"/>
    <mergeCell ref="D6:E6"/>
    <mergeCell ref="F6:F7"/>
    <mergeCell ref="G6:G7"/>
  </mergeCells>
  <phoneticPr fontId="0" type="noConversion"/>
  <hyperlinks>
    <hyperlink ref="G1" location="'Spis tablic     List of tables'!A33" display="Powrót do spisu tablic"/>
    <hyperlink ref="G2" location="'Spis tablic     List of tables'!A34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82" orientation="landscape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showGridLines="0" workbookViewId="0">
      <pane ySplit="6" topLeftCell="A7" activePane="bottomLeft" state="frozen"/>
      <selection activeCell="I6" sqref="A2:P34"/>
      <selection pane="bottomLeft" activeCell="A3" sqref="A3:B6"/>
    </sheetView>
  </sheetViews>
  <sheetFormatPr defaultRowHeight="14.25"/>
  <cols>
    <col min="1" max="1" width="8.125" customWidth="1"/>
    <col min="2" max="2" width="12.625" customWidth="1"/>
    <col min="3" max="7" width="14.125" customWidth="1"/>
  </cols>
  <sheetData>
    <row r="1" spans="1:8">
      <c r="A1" s="1854" t="s">
        <v>413</v>
      </c>
      <c r="B1" s="1854"/>
      <c r="C1" s="1854"/>
      <c r="D1" s="1854"/>
      <c r="E1" s="1854"/>
      <c r="F1" s="1854"/>
      <c r="G1" s="1751"/>
      <c r="H1" s="182" t="s">
        <v>375</v>
      </c>
    </row>
    <row r="2" spans="1:8">
      <c r="A2" s="1855" t="s">
        <v>44</v>
      </c>
      <c r="B2" s="1855"/>
      <c r="C2" s="1855"/>
      <c r="D2" s="1855"/>
      <c r="E2" s="1855"/>
      <c r="F2" s="1753"/>
      <c r="G2" s="1753"/>
      <c r="H2" s="1076" t="s">
        <v>376</v>
      </c>
    </row>
    <row r="3" spans="1:8" ht="14.25" customHeight="1">
      <c r="A3" s="1704" t="s">
        <v>525</v>
      </c>
      <c r="B3" s="1705"/>
      <c r="C3" s="1716" t="s">
        <v>526</v>
      </c>
      <c r="D3" s="1717"/>
      <c r="E3" s="1717"/>
      <c r="F3" s="1717"/>
      <c r="G3" s="1717"/>
      <c r="H3" s="74"/>
    </row>
    <row r="4" spans="1:8" ht="14.25" customHeight="1">
      <c r="A4" s="1706"/>
      <c r="B4" s="1707"/>
      <c r="C4" s="1857" t="s">
        <v>1086</v>
      </c>
      <c r="D4" s="1746" t="s">
        <v>1021</v>
      </c>
      <c r="E4" s="1746" t="s">
        <v>494</v>
      </c>
      <c r="F4" s="1746" t="s">
        <v>1018</v>
      </c>
      <c r="G4" s="1704" t="s">
        <v>1019</v>
      </c>
      <c r="H4" s="74"/>
    </row>
    <row r="5" spans="1:8" ht="121.5" customHeight="1">
      <c r="A5" s="1706"/>
      <c r="B5" s="1707"/>
      <c r="C5" s="1858"/>
      <c r="D5" s="1856"/>
      <c r="E5" s="1856"/>
      <c r="F5" s="1856"/>
      <c r="G5" s="1853"/>
    </row>
    <row r="6" spans="1:8" ht="18.75" customHeight="1">
      <c r="A6" s="1708"/>
      <c r="B6" s="1709"/>
      <c r="C6" s="1716" t="s">
        <v>796</v>
      </c>
      <c r="D6" s="1717"/>
      <c r="E6" s="1717"/>
      <c r="F6" s="1717"/>
      <c r="G6" s="1717"/>
    </row>
    <row r="7" spans="1:8" s="740" customFormat="1" ht="19.5" customHeight="1">
      <c r="A7" s="1318">
        <v>2020</v>
      </c>
      <c r="B7" s="1319" t="s">
        <v>467</v>
      </c>
      <c r="C7" s="1329">
        <v>3599.63</v>
      </c>
      <c r="D7" s="1338">
        <v>3198.2</v>
      </c>
      <c r="E7" s="1329">
        <v>4754.4799999999996</v>
      </c>
      <c r="F7" s="1329">
        <v>5623.94</v>
      </c>
      <c r="G7" s="1337">
        <v>3187.14</v>
      </c>
    </row>
    <row r="8" spans="1:8" s="740" customFormat="1" ht="12.75" customHeight="1">
      <c r="A8" s="1324"/>
      <c r="B8" s="1319" t="s">
        <v>468</v>
      </c>
      <c r="C8" s="1329">
        <v>3550.34</v>
      </c>
      <c r="D8" s="1338">
        <v>3169.6</v>
      </c>
      <c r="E8" s="1329">
        <v>4715.82</v>
      </c>
      <c r="F8" s="1329">
        <v>5586.13</v>
      </c>
      <c r="G8" s="1337">
        <v>3176.07</v>
      </c>
    </row>
    <row r="9" spans="1:8" s="740" customFormat="1" ht="12.75" customHeight="1">
      <c r="A9" s="1324"/>
      <c r="B9" s="1319" t="s">
        <v>469</v>
      </c>
      <c r="C9" s="1329">
        <v>3545.75</v>
      </c>
      <c r="D9" s="1338">
        <v>3380.92</v>
      </c>
      <c r="E9" s="1329">
        <v>4591.8900000000003</v>
      </c>
      <c r="F9" s="1329">
        <v>5659.07</v>
      </c>
      <c r="G9" s="1337">
        <v>3173.07</v>
      </c>
    </row>
    <row r="10" spans="1:8" s="740" customFormat="1" ht="12.75" customHeight="1">
      <c r="A10" s="1318"/>
      <c r="B10" s="1319" t="s">
        <v>461</v>
      </c>
      <c r="C10" s="1337">
        <v>3582.8</v>
      </c>
      <c r="D10" s="1329">
        <v>3376.56</v>
      </c>
      <c r="E10" s="1329">
        <v>4638.74</v>
      </c>
      <c r="F10" s="1329">
        <v>5736.15</v>
      </c>
      <c r="G10" s="1337">
        <v>3194.98</v>
      </c>
    </row>
    <row r="11" spans="1:8" s="740" customFormat="1" ht="12.75" customHeight="1">
      <c r="A11" s="1318"/>
      <c r="B11" s="1319" t="s">
        <v>462</v>
      </c>
      <c r="C11" s="1337">
        <v>3592.15</v>
      </c>
      <c r="D11" s="1329">
        <v>3405.68</v>
      </c>
      <c r="E11" s="1329">
        <v>4651.9799999999996</v>
      </c>
      <c r="F11" s="1329">
        <v>5712.45</v>
      </c>
      <c r="G11" s="1337">
        <v>3194.73</v>
      </c>
    </row>
    <row r="12" spans="1:8" s="740" customFormat="1" ht="12.75" customHeight="1">
      <c r="A12" s="1318"/>
      <c r="B12" s="1319" t="s">
        <v>463</v>
      </c>
      <c r="C12" s="1329">
        <v>3624.73</v>
      </c>
      <c r="D12" s="1326">
        <v>3413.17</v>
      </c>
      <c r="E12" s="1329">
        <v>4697.29</v>
      </c>
      <c r="F12" s="1329">
        <v>5746.56</v>
      </c>
      <c r="G12" s="1337">
        <v>3204.47</v>
      </c>
    </row>
    <row r="13" spans="1:8" s="740" customFormat="1" ht="12.75" customHeight="1">
      <c r="A13" s="1318"/>
      <c r="B13" s="1319" t="s">
        <v>464</v>
      </c>
      <c r="C13" s="1329">
        <v>3635.74</v>
      </c>
      <c r="D13" s="1326">
        <v>3423.13</v>
      </c>
      <c r="E13" s="1329">
        <v>4695.18</v>
      </c>
      <c r="F13" s="1329">
        <v>5797.8</v>
      </c>
      <c r="G13" s="1334">
        <v>3202.47</v>
      </c>
    </row>
    <row r="14" spans="1:8" s="740" customFormat="1" ht="12.75" customHeight="1">
      <c r="A14" s="1318"/>
      <c r="B14" s="1319" t="s">
        <v>465</v>
      </c>
      <c r="C14" s="1329">
        <v>3640.58</v>
      </c>
      <c r="D14" s="1326">
        <v>3416.96</v>
      </c>
      <c r="E14" s="1329">
        <v>4659.78</v>
      </c>
      <c r="F14" s="1329">
        <v>5811.8</v>
      </c>
      <c r="G14" s="1337">
        <v>3180.69</v>
      </c>
    </row>
    <row r="15" spans="1:8" s="740" customFormat="1" ht="12.75" customHeight="1">
      <c r="A15" s="1318"/>
      <c r="B15" s="1319" t="s">
        <v>226</v>
      </c>
      <c r="C15" s="1329">
        <v>3655.03</v>
      </c>
      <c r="D15" s="1337">
        <v>3343.72</v>
      </c>
      <c r="E15" s="1329">
        <v>4664.28</v>
      </c>
      <c r="F15" s="1329">
        <v>5875.49</v>
      </c>
      <c r="G15" s="1337">
        <v>3193.14</v>
      </c>
    </row>
    <row r="16" spans="1:8" s="740" customFormat="1" ht="12.75" customHeight="1">
      <c r="A16" s="1318"/>
      <c r="B16" s="1051" t="s">
        <v>393</v>
      </c>
      <c r="C16" s="1151">
        <v>104.57463792580555</v>
      </c>
      <c r="D16" s="1330">
        <v>101.10792602537586</v>
      </c>
      <c r="E16" s="1151">
        <v>100.30472397427157</v>
      </c>
      <c r="F16" s="1151">
        <v>101.51210182499217</v>
      </c>
      <c r="G16" s="1152">
        <v>109.58867438867439</v>
      </c>
    </row>
    <row r="17" spans="1:7" s="740" customFormat="1" ht="12.75" customHeight="1">
      <c r="A17" s="1318"/>
      <c r="B17" s="1319"/>
      <c r="C17" s="1329"/>
      <c r="D17" s="1338"/>
      <c r="E17" s="1329"/>
      <c r="F17" s="1329"/>
      <c r="G17" s="1337"/>
    </row>
    <row r="18" spans="1:7" s="740" customFormat="1" ht="12.75" customHeight="1">
      <c r="A18" s="1318">
        <v>2021</v>
      </c>
      <c r="B18" s="1319" t="s">
        <v>466</v>
      </c>
      <c r="C18" s="1329">
        <v>3740.86</v>
      </c>
      <c r="D18" s="1338">
        <v>3458.41</v>
      </c>
      <c r="E18" s="1329">
        <v>4624.38</v>
      </c>
      <c r="F18" s="1329">
        <v>5731.86</v>
      </c>
      <c r="G18" s="1337">
        <v>3428.3</v>
      </c>
    </row>
    <row r="19" spans="1:7" s="740" customFormat="1" ht="12.75" customHeight="1">
      <c r="A19" s="1318"/>
      <c r="B19" s="1323" t="s">
        <v>228</v>
      </c>
      <c r="C19" s="1329">
        <v>3808.3</v>
      </c>
      <c r="D19" s="1338">
        <v>3472.79</v>
      </c>
      <c r="E19" s="1329">
        <v>4800.58</v>
      </c>
      <c r="F19" s="1329">
        <v>5853.26</v>
      </c>
      <c r="G19" s="1337">
        <v>3425.42</v>
      </c>
    </row>
    <row r="20" spans="1:7" s="740" customFormat="1" ht="12.75" customHeight="1">
      <c r="A20" s="1324"/>
      <c r="B20" s="1319" t="s">
        <v>467</v>
      </c>
      <c r="C20" s="1329">
        <v>3770.61</v>
      </c>
      <c r="D20" s="1338">
        <v>3486.66</v>
      </c>
      <c r="E20" s="1329">
        <v>4875.46</v>
      </c>
      <c r="F20" s="1329">
        <v>5638.85</v>
      </c>
      <c r="G20" s="1337">
        <v>3395.09</v>
      </c>
    </row>
    <row r="21" spans="1:7" s="740" customFormat="1" ht="12.75" customHeight="1">
      <c r="A21" s="1324"/>
      <c r="B21" s="1319" t="s">
        <v>468</v>
      </c>
      <c r="C21" s="1329">
        <v>3837.49</v>
      </c>
      <c r="D21" s="1338">
        <v>3527.68</v>
      </c>
      <c r="E21" s="1329">
        <v>4880.8500000000004</v>
      </c>
      <c r="F21" s="1329">
        <v>5599.73</v>
      </c>
      <c r="G21" s="1337">
        <v>3420.44</v>
      </c>
    </row>
    <row r="22" spans="1:7" s="740" customFormat="1" ht="12.75" customHeight="1">
      <c r="A22" s="1324"/>
      <c r="B22" s="1319" t="s">
        <v>469</v>
      </c>
      <c r="C22" s="1329">
        <v>3899.01</v>
      </c>
      <c r="D22" s="1338">
        <v>3541.71</v>
      </c>
      <c r="E22" s="1329">
        <v>4871.17</v>
      </c>
      <c r="F22" s="1329">
        <v>5649.46</v>
      </c>
      <c r="G22" s="1337">
        <v>3415.01</v>
      </c>
    </row>
    <row r="23" spans="1:7" s="740" customFormat="1" ht="12.75" customHeight="1">
      <c r="A23" s="1318"/>
      <c r="B23" s="1051" t="s">
        <v>393</v>
      </c>
      <c r="C23" s="1151">
        <v>109.96291334696468</v>
      </c>
      <c r="D23" s="1330">
        <v>104.75580611194586</v>
      </c>
      <c r="E23" s="1151">
        <v>106.08202722626194</v>
      </c>
      <c r="F23" s="1151">
        <v>99.830184111523636</v>
      </c>
      <c r="G23" s="1152">
        <v>107.62479239348643</v>
      </c>
    </row>
    <row r="24" spans="1:7" s="740" customFormat="1" ht="12.75" customHeight="1">
      <c r="A24" s="1318"/>
      <c r="B24" s="1323"/>
      <c r="C24" s="1329"/>
      <c r="D24" s="1326"/>
      <c r="E24" s="1329"/>
      <c r="F24" s="1329"/>
      <c r="G24" s="1334"/>
    </row>
    <row r="25" spans="1:7" s="740" customFormat="1" ht="12.75" customHeight="1">
      <c r="A25" s="1318">
        <v>2020</v>
      </c>
      <c r="B25" s="1323" t="s">
        <v>158</v>
      </c>
      <c r="C25" s="1329">
        <v>3531.49</v>
      </c>
      <c r="D25" s="1338">
        <v>3086.46</v>
      </c>
      <c r="E25" s="1329">
        <v>4434.67</v>
      </c>
      <c r="F25" s="1329">
        <v>5421.9</v>
      </c>
      <c r="G25" s="1334">
        <v>3151.51</v>
      </c>
    </row>
    <row r="26" spans="1:7" s="740" customFormat="1" ht="12.75" customHeight="1">
      <c r="A26" s="1324"/>
      <c r="B26" s="1323" t="s">
        <v>159</v>
      </c>
      <c r="C26" s="1329">
        <v>3378.09</v>
      </c>
      <c r="D26" s="1338">
        <v>3126.32</v>
      </c>
      <c r="E26" s="1329">
        <v>4328.96</v>
      </c>
      <c r="F26" s="1329">
        <v>5467.28</v>
      </c>
      <c r="G26" s="1334">
        <v>3136.25</v>
      </c>
    </row>
    <row r="27" spans="1:7" s="740" customFormat="1" ht="12.75" customHeight="1">
      <c r="A27" s="1324"/>
      <c r="B27" s="1323" t="s">
        <v>160</v>
      </c>
      <c r="C27" s="1329">
        <v>3503.48</v>
      </c>
      <c r="D27" s="1338">
        <v>3405.63</v>
      </c>
      <c r="E27" s="1329">
        <v>4370.93</v>
      </c>
      <c r="F27" s="1329">
        <v>5492.82</v>
      </c>
      <c r="G27" s="1334">
        <v>3141.67</v>
      </c>
    </row>
    <row r="28" spans="1:7" s="740" customFormat="1" ht="12.75" customHeight="1">
      <c r="A28" s="1318"/>
      <c r="B28" s="1323" t="s">
        <v>161</v>
      </c>
      <c r="C28" s="1329">
        <v>3717.47</v>
      </c>
      <c r="D28" s="1326">
        <v>3468.62</v>
      </c>
      <c r="E28" s="1329">
        <v>4747.1099999999997</v>
      </c>
      <c r="F28" s="1329">
        <v>6018.18</v>
      </c>
      <c r="G28" s="1334">
        <v>3233.91</v>
      </c>
    </row>
    <row r="29" spans="1:7" s="740" customFormat="1" ht="12.75" customHeight="1">
      <c r="A29" s="1318"/>
      <c r="B29" s="1323" t="s">
        <v>162</v>
      </c>
      <c r="C29" s="1329">
        <v>3707.43</v>
      </c>
      <c r="D29" s="1326">
        <v>3442.25</v>
      </c>
      <c r="E29" s="1329">
        <v>4766.03</v>
      </c>
      <c r="F29" s="1329">
        <v>5607.35</v>
      </c>
      <c r="G29" s="1334">
        <v>3201.12</v>
      </c>
    </row>
    <row r="30" spans="1:7" s="740" customFormat="1" ht="12.75" customHeight="1">
      <c r="A30" s="1318"/>
      <c r="B30" s="1323" t="s">
        <v>163</v>
      </c>
      <c r="C30" s="1329">
        <v>3776.02</v>
      </c>
      <c r="D30" s="1326">
        <v>3577.95</v>
      </c>
      <c r="E30" s="1329">
        <v>5143.21</v>
      </c>
      <c r="F30" s="1329">
        <v>5793.57</v>
      </c>
      <c r="G30" s="1334">
        <v>3218.54</v>
      </c>
    </row>
    <row r="31" spans="1:7" s="740" customFormat="1" ht="12.75" customHeight="1">
      <c r="A31" s="1318"/>
      <c r="B31" s="1323" t="s">
        <v>164</v>
      </c>
      <c r="C31" s="1329">
        <v>3687.85</v>
      </c>
      <c r="D31" s="1326">
        <v>3481.92</v>
      </c>
      <c r="E31" s="1329">
        <v>4684.7700000000004</v>
      </c>
      <c r="F31" s="1329">
        <v>6150.78</v>
      </c>
      <c r="G31" s="1337">
        <v>3206.48</v>
      </c>
    </row>
    <row r="32" spans="1:7" s="740" customFormat="1" ht="12.75" customHeight="1">
      <c r="A32" s="1318"/>
      <c r="B32" s="1323" t="s">
        <v>165</v>
      </c>
      <c r="C32" s="1329">
        <v>3635.24</v>
      </c>
      <c r="D32" s="1326">
        <v>3297.7</v>
      </c>
      <c r="E32" s="1329">
        <v>4378.91</v>
      </c>
      <c r="F32" s="1329">
        <v>5776.5</v>
      </c>
      <c r="G32" s="1334">
        <v>3169.27</v>
      </c>
    </row>
    <row r="33" spans="1:8" s="740" customFormat="1">
      <c r="A33" s="1318"/>
      <c r="B33" s="1323" t="s">
        <v>166</v>
      </c>
      <c r="C33" s="1329">
        <v>3855.11</v>
      </c>
      <c r="D33" s="1334">
        <v>3397.09</v>
      </c>
      <c r="E33" s="1329">
        <v>4620.47</v>
      </c>
      <c r="F33" s="1329">
        <v>6385.17</v>
      </c>
      <c r="G33" s="1334">
        <v>3321.29</v>
      </c>
    </row>
    <row r="34" spans="1:8" s="740" customFormat="1" ht="12.75" customHeight="1">
      <c r="A34" s="1318"/>
      <c r="B34" s="1323"/>
      <c r="C34" s="1329"/>
      <c r="D34" s="1326"/>
      <c r="E34" s="1329"/>
      <c r="F34" s="1329"/>
      <c r="G34" s="1334"/>
    </row>
    <row r="35" spans="1:8" s="740" customFormat="1" ht="12.75" customHeight="1">
      <c r="A35" s="1318">
        <v>2021</v>
      </c>
      <c r="B35" s="1323" t="s">
        <v>167</v>
      </c>
      <c r="C35" s="1329">
        <v>3764.6</v>
      </c>
      <c r="D35" s="1326">
        <v>3488.68</v>
      </c>
      <c r="E35" s="1329">
        <v>4772.41</v>
      </c>
      <c r="F35" s="1329">
        <v>5657.91</v>
      </c>
      <c r="G35" s="1334">
        <v>3453</v>
      </c>
    </row>
    <row r="36" spans="1:8" s="740" customFormat="1" ht="12.75" customHeight="1">
      <c r="A36" s="1318"/>
      <c r="B36" s="1323" t="s">
        <v>168</v>
      </c>
      <c r="C36" s="1329">
        <v>3709.29</v>
      </c>
      <c r="D36" s="1326">
        <v>3424.74</v>
      </c>
      <c r="E36" s="1329">
        <v>4594.88</v>
      </c>
      <c r="F36" s="1329">
        <v>5803.78</v>
      </c>
      <c r="G36" s="1334">
        <v>3428.95</v>
      </c>
    </row>
    <row r="37" spans="1:8" s="740" customFormat="1" ht="12.75" customHeight="1">
      <c r="A37" s="1318"/>
      <c r="B37" s="1323" t="s">
        <v>157</v>
      </c>
      <c r="C37" s="1329">
        <v>3797.5</v>
      </c>
      <c r="D37" s="1326">
        <v>3477.02</v>
      </c>
      <c r="E37" s="1329">
        <v>5161.62</v>
      </c>
      <c r="F37" s="1329">
        <v>5614.57</v>
      </c>
      <c r="G37" s="1334">
        <v>3416.86</v>
      </c>
    </row>
    <row r="38" spans="1:8" s="740" customFormat="1" ht="12.75" customHeight="1">
      <c r="A38" s="1324"/>
      <c r="B38" s="1323" t="s">
        <v>158</v>
      </c>
      <c r="C38" s="1329">
        <v>3737.35</v>
      </c>
      <c r="D38" s="1338">
        <v>3479.45</v>
      </c>
      <c r="E38" s="1329">
        <v>4850.84</v>
      </c>
      <c r="F38" s="1329">
        <v>5353.75</v>
      </c>
      <c r="G38" s="1334">
        <v>3339.36</v>
      </c>
    </row>
    <row r="39" spans="1:8" s="740" customFormat="1" ht="12.75" customHeight="1">
      <c r="A39" s="1324"/>
      <c r="B39" s="1323" t="s">
        <v>159</v>
      </c>
      <c r="C39" s="1329">
        <v>3905.16</v>
      </c>
      <c r="D39" s="1338">
        <v>3574.6</v>
      </c>
      <c r="E39" s="1329">
        <v>4724.71</v>
      </c>
      <c r="F39" s="1329">
        <v>5271.32</v>
      </c>
      <c r="G39" s="1334">
        <v>3444.24</v>
      </c>
    </row>
    <row r="40" spans="1:8" s="740" customFormat="1" ht="12.75" customHeight="1">
      <c r="A40" s="1324"/>
      <c r="B40" s="1323" t="s">
        <v>160</v>
      </c>
      <c r="C40" s="1329">
        <v>4037.45</v>
      </c>
      <c r="D40" s="1338">
        <v>3736.28</v>
      </c>
      <c r="E40" s="1329">
        <v>4849.88</v>
      </c>
      <c r="F40" s="1329">
        <v>5773.25</v>
      </c>
      <c r="G40" s="1334">
        <v>3430.5</v>
      </c>
    </row>
    <row r="41" spans="1:8">
      <c r="A41" s="1318"/>
      <c r="B41" s="1051" t="s">
        <v>393</v>
      </c>
      <c r="C41" s="1151">
        <v>115.2411316747919</v>
      </c>
      <c r="D41" s="1151">
        <v>109.70892316546426</v>
      </c>
      <c r="E41" s="1151">
        <v>110.95762229090833</v>
      </c>
      <c r="F41" s="1151">
        <v>105.10539213008983</v>
      </c>
      <c r="G41" s="1152">
        <v>109.19351809706302</v>
      </c>
      <c r="H41" s="217"/>
    </row>
    <row r="42" spans="1:8">
      <c r="A42" s="1318"/>
      <c r="B42" s="1051" t="s">
        <v>394</v>
      </c>
      <c r="C42" s="1536">
        <v>103.38756926732835</v>
      </c>
      <c r="D42" s="1536">
        <v>104.5230235550831</v>
      </c>
      <c r="E42" s="1536">
        <v>102.64926312937726</v>
      </c>
      <c r="F42" s="1536">
        <v>109.52190343215742</v>
      </c>
      <c r="G42" s="1537">
        <v>99.601073095951506</v>
      </c>
      <c r="H42" s="16"/>
    </row>
  </sheetData>
  <mergeCells count="10">
    <mergeCell ref="C3:G3"/>
    <mergeCell ref="A3:B6"/>
    <mergeCell ref="C6:G6"/>
    <mergeCell ref="G4:G5"/>
    <mergeCell ref="A1:G1"/>
    <mergeCell ref="A2:G2"/>
    <mergeCell ref="D4:D5"/>
    <mergeCell ref="E4:E5"/>
    <mergeCell ref="F4:F5"/>
    <mergeCell ref="C4:C5"/>
  </mergeCells>
  <phoneticPr fontId="0" type="noConversion"/>
  <hyperlinks>
    <hyperlink ref="H1" location="'Spis tablic     List of tables'!A35" display="Powrót do spisu tablic"/>
    <hyperlink ref="H2" location="'Spis tablic     List of tables'!A35" display="Return to list tables"/>
  </hyperlinks>
  <pageMargins left="0.39370078740157483" right="0.39370078740157483" top="0.19685039370078741" bottom="0.19685039370078741" header="0.31496062992125984" footer="0.31496062992125984"/>
  <pageSetup paperSize="9" scale="87" orientation="landscape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1"/>
  <sheetViews>
    <sheetView showGridLines="0" workbookViewId="0">
      <selection activeCell="A3" sqref="A3:B16"/>
    </sheetView>
  </sheetViews>
  <sheetFormatPr defaultRowHeight="14.25"/>
  <cols>
    <col min="1" max="1" width="8.625" customWidth="1"/>
    <col min="2" max="2" width="13.625" customWidth="1"/>
    <col min="3" max="10" width="12.125" customWidth="1"/>
  </cols>
  <sheetData>
    <row r="1" spans="1:10" ht="14.85" customHeight="1">
      <c r="A1" s="1627" t="s">
        <v>1100</v>
      </c>
      <c r="B1" s="1627"/>
      <c r="C1" s="1627"/>
      <c r="D1" s="1627"/>
      <c r="E1" s="1627"/>
      <c r="F1" s="1627"/>
      <c r="G1" s="480"/>
      <c r="H1" s="1690" t="s">
        <v>375</v>
      </c>
      <c r="I1" s="1690"/>
      <c r="J1" s="277"/>
    </row>
    <row r="2" spans="1:10" ht="14.85" customHeight="1">
      <c r="A2" s="1689" t="s">
        <v>1101</v>
      </c>
      <c r="B2" s="1689"/>
      <c r="C2" s="1689"/>
      <c r="D2" s="1689"/>
      <c r="E2" s="1689"/>
      <c r="F2" s="1689"/>
      <c r="G2" s="493"/>
      <c r="H2" s="1859" t="s">
        <v>376</v>
      </c>
      <c r="I2" s="1859"/>
      <c r="J2" s="277"/>
    </row>
    <row r="3" spans="1:10" ht="12.75" customHeight="1">
      <c r="A3" s="1668" t="s">
        <v>1088</v>
      </c>
      <c r="B3" s="1668"/>
      <c r="C3" s="1670" t="s">
        <v>1099</v>
      </c>
      <c r="D3" s="1676"/>
      <c r="E3" s="1671"/>
      <c r="F3" s="1670" t="s">
        <v>1092</v>
      </c>
      <c r="G3" s="1676"/>
      <c r="H3" s="1676"/>
      <c r="I3" s="1676"/>
      <c r="J3" s="1676"/>
    </row>
    <row r="4" spans="1:10" ht="12.75" customHeight="1">
      <c r="A4" s="1634"/>
      <c r="B4" s="1634"/>
      <c r="C4" s="1633"/>
      <c r="D4" s="1634"/>
      <c r="E4" s="1862"/>
      <c r="F4" s="1633"/>
      <c r="G4" s="1634"/>
      <c r="H4" s="1634"/>
      <c r="I4" s="1634"/>
      <c r="J4" s="1634"/>
    </row>
    <row r="5" spans="1:10" ht="12.75" customHeight="1">
      <c r="A5" s="1634"/>
      <c r="B5" s="1634"/>
      <c r="C5" s="1863"/>
      <c r="D5" s="1669"/>
      <c r="E5" s="1675"/>
      <c r="F5" s="1865"/>
      <c r="G5" s="1866"/>
      <c r="H5" s="1866"/>
      <c r="I5" s="1866"/>
      <c r="J5" s="1866"/>
    </row>
    <row r="6" spans="1:10" ht="12.75" customHeight="1">
      <c r="A6" s="1634"/>
      <c r="B6" s="1634"/>
      <c r="C6" s="1860" t="s">
        <v>1089</v>
      </c>
      <c r="D6" s="1860" t="s">
        <v>1090</v>
      </c>
      <c r="E6" s="1860" t="s">
        <v>1091</v>
      </c>
      <c r="F6" s="1665" t="s">
        <v>1093</v>
      </c>
      <c r="G6" s="1634"/>
      <c r="H6" s="1634"/>
      <c r="I6" s="1634"/>
      <c r="J6" s="1633" t="s">
        <v>1098</v>
      </c>
    </row>
    <row r="7" spans="1:10" ht="12.75" customHeight="1">
      <c r="A7" s="1634"/>
      <c r="B7" s="1634"/>
      <c r="C7" s="1652"/>
      <c r="D7" s="1652"/>
      <c r="E7" s="1652"/>
      <c r="F7" s="1665"/>
      <c r="G7" s="1634"/>
      <c r="H7" s="1634"/>
      <c r="I7" s="1634"/>
      <c r="J7" s="1633"/>
    </row>
    <row r="8" spans="1:10" ht="12.75" customHeight="1">
      <c r="A8" s="1634"/>
      <c r="B8" s="1634"/>
      <c r="C8" s="1652"/>
      <c r="D8" s="1652"/>
      <c r="E8" s="1652"/>
      <c r="F8" s="1867"/>
      <c r="G8" s="1669"/>
      <c r="H8" s="1669"/>
      <c r="I8" s="1669"/>
      <c r="J8" s="1633"/>
    </row>
    <row r="9" spans="1:10" ht="12.75" customHeight="1">
      <c r="A9" s="1634"/>
      <c r="B9" s="1634"/>
      <c r="C9" s="1652"/>
      <c r="D9" s="1652"/>
      <c r="E9" s="1652"/>
      <c r="F9" s="1860" t="s">
        <v>1094</v>
      </c>
      <c r="G9" s="1860" t="s">
        <v>1095</v>
      </c>
      <c r="H9" s="1860" t="s">
        <v>1096</v>
      </c>
      <c r="I9" s="1868" t="s">
        <v>1097</v>
      </c>
      <c r="J9" s="1633"/>
    </row>
    <row r="10" spans="1:10" ht="12.75" customHeight="1">
      <c r="A10" s="1634"/>
      <c r="B10" s="1634"/>
      <c r="C10" s="1652"/>
      <c r="D10" s="1652"/>
      <c r="E10" s="1652"/>
      <c r="F10" s="1652"/>
      <c r="G10" s="1652"/>
      <c r="H10" s="1652"/>
      <c r="I10" s="1665"/>
      <c r="J10" s="1633"/>
    </row>
    <row r="11" spans="1:10" ht="12.75" customHeight="1">
      <c r="A11" s="1634"/>
      <c r="B11" s="1634"/>
      <c r="C11" s="1652"/>
      <c r="D11" s="1652"/>
      <c r="E11" s="1652"/>
      <c r="F11" s="1652"/>
      <c r="G11" s="1652"/>
      <c r="H11" s="1652"/>
      <c r="I11" s="1665"/>
      <c r="J11" s="1633"/>
    </row>
    <row r="12" spans="1:10" ht="12.75" customHeight="1">
      <c r="A12" s="1634"/>
      <c r="B12" s="1634"/>
      <c r="C12" s="1652"/>
      <c r="D12" s="1652"/>
      <c r="E12" s="1652"/>
      <c r="F12" s="1652"/>
      <c r="G12" s="1652"/>
      <c r="H12" s="1652"/>
      <c r="I12" s="1665"/>
      <c r="J12" s="1633"/>
    </row>
    <row r="13" spans="1:10" ht="12.75" customHeight="1">
      <c r="A13" s="1634"/>
      <c r="B13" s="1634"/>
      <c r="C13" s="1652"/>
      <c r="D13" s="1652"/>
      <c r="E13" s="1652"/>
      <c r="F13" s="1652"/>
      <c r="G13" s="1652"/>
      <c r="H13" s="1652"/>
      <c r="I13" s="1665"/>
      <c r="J13" s="1633"/>
    </row>
    <row r="14" spans="1:10" ht="12.75" customHeight="1">
      <c r="A14" s="1634"/>
      <c r="B14" s="1634"/>
      <c r="C14" s="1652"/>
      <c r="D14" s="1652"/>
      <c r="E14" s="1652"/>
      <c r="F14" s="1652"/>
      <c r="G14" s="1652"/>
      <c r="H14" s="1652"/>
      <c r="I14" s="1665"/>
      <c r="J14" s="1633"/>
    </row>
    <row r="15" spans="1:10" ht="12.75" customHeight="1">
      <c r="A15" s="1634"/>
      <c r="B15" s="1634"/>
      <c r="C15" s="1652"/>
      <c r="D15" s="1652"/>
      <c r="E15" s="1652"/>
      <c r="F15" s="1652"/>
      <c r="G15" s="1652"/>
      <c r="H15" s="1652"/>
      <c r="I15" s="1665"/>
      <c r="J15" s="1633"/>
    </row>
    <row r="16" spans="1:10" ht="12.75" customHeight="1">
      <c r="A16" s="1669"/>
      <c r="B16" s="1669"/>
      <c r="C16" s="1861"/>
      <c r="D16" s="1861"/>
      <c r="E16" s="1861"/>
      <c r="F16" s="1861"/>
      <c r="G16" s="1861"/>
      <c r="H16" s="1861"/>
      <c r="I16" s="1867"/>
      <c r="J16" s="1863"/>
    </row>
    <row r="17" spans="1:14" s="740" customFormat="1" ht="19.5" customHeight="1">
      <c r="A17" s="1056">
        <v>2020</v>
      </c>
      <c r="B17" s="212" t="s">
        <v>386</v>
      </c>
      <c r="C17" s="1340">
        <v>312.65600000000001</v>
      </c>
      <c r="D17" s="1343">
        <v>252.75899999999999</v>
      </c>
      <c r="E17" s="1344">
        <v>59.896999999999998</v>
      </c>
      <c r="F17" s="1068">
        <v>2097.3000000000002</v>
      </c>
      <c r="G17" s="1068">
        <v>2177.12</v>
      </c>
      <c r="H17" s="1068">
        <v>1761.06</v>
      </c>
      <c r="I17" s="1069">
        <v>1889.52</v>
      </c>
      <c r="J17" s="1070">
        <v>1324.17</v>
      </c>
      <c r="L17" s="477"/>
      <c r="M17" s="477"/>
      <c r="N17" s="477"/>
    </row>
    <row r="18" spans="1:14" s="740" customFormat="1" ht="14.85" customHeight="1">
      <c r="A18" s="1060"/>
      <c r="B18" s="212" t="s">
        <v>387</v>
      </c>
      <c r="C18" s="1340">
        <v>312.71600000000001</v>
      </c>
      <c r="D18" s="1343">
        <v>253.005</v>
      </c>
      <c r="E18" s="1344">
        <v>59.710999999999999</v>
      </c>
      <c r="F18" s="1068">
        <v>2125.92</v>
      </c>
      <c r="G18" s="1068">
        <v>2204.04</v>
      </c>
      <c r="H18" s="1068">
        <v>1794.95</v>
      </c>
      <c r="I18" s="1069">
        <v>1922.38</v>
      </c>
      <c r="J18" s="1070">
        <v>1349.73</v>
      </c>
      <c r="L18" s="477"/>
      <c r="M18" s="477"/>
      <c r="N18" s="477"/>
    </row>
    <row r="19" spans="1:14" s="740" customFormat="1" ht="14.85" customHeight="1">
      <c r="A19" s="1056"/>
      <c r="B19" s="212" t="s">
        <v>388</v>
      </c>
      <c r="C19" s="1339">
        <v>312.55399999999997</v>
      </c>
      <c r="D19" s="1339">
        <v>253.227</v>
      </c>
      <c r="E19" s="1339">
        <v>59.326999999999998</v>
      </c>
      <c r="F19" s="1068">
        <v>2142.52</v>
      </c>
      <c r="G19" s="1068">
        <v>2222.73</v>
      </c>
      <c r="H19" s="1068">
        <v>1796.02</v>
      </c>
      <c r="I19" s="1068">
        <v>1935.5</v>
      </c>
      <c r="J19" s="1153">
        <v>1363.41</v>
      </c>
    </row>
    <row r="20" spans="1:14" s="740" customFormat="1" ht="14.85" customHeight="1">
      <c r="A20" s="1061"/>
      <c r="B20" s="212" t="s">
        <v>382</v>
      </c>
      <c r="C20" s="1339">
        <v>312.726</v>
      </c>
      <c r="D20" s="1339">
        <v>253.63800000000001</v>
      </c>
      <c r="E20" s="1339">
        <v>59.088000000000001</v>
      </c>
      <c r="F20" s="1068">
        <v>2152.2800000000002</v>
      </c>
      <c r="G20" s="1068">
        <v>2232.37</v>
      </c>
      <c r="H20" s="1068">
        <v>1797.12</v>
      </c>
      <c r="I20" s="1068">
        <v>1947.17</v>
      </c>
      <c r="J20" s="1153">
        <v>1366.71</v>
      </c>
    </row>
    <row r="21" spans="1:14" s="217" customFormat="1" ht="14.85" customHeight="1">
      <c r="A21" s="1072"/>
      <c r="B21" s="585" t="s">
        <v>426</v>
      </c>
      <c r="C21" s="352">
        <v>100.06303415043085</v>
      </c>
      <c r="D21" s="352">
        <v>100.99184939497586</v>
      </c>
      <c r="E21" s="352">
        <v>96.262748036883778</v>
      </c>
      <c r="F21" s="352">
        <v>105.80213838023842</v>
      </c>
      <c r="G21" s="352">
        <v>105.28507623885186</v>
      </c>
      <c r="H21" s="352">
        <v>108.19571460394101</v>
      </c>
      <c r="I21" s="755">
        <v>105.97881697254698</v>
      </c>
      <c r="J21" s="1073">
        <v>107.00662376098089</v>
      </c>
      <c r="L21" s="356"/>
      <c r="M21" s="689"/>
      <c r="N21" s="689"/>
    </row>
    <row r="22" spans="1:14" s="217" customFormat="1" ht="14.85" customHeight="1">
      <c r="A22" s="1056"/>
      <c r="B22" s="212"/>
      <c r="C22" s="1340"/>
      <c r="D22" s="1341"/>
      <c r="E22" s="1342"/>
      <c r="F22" s="1071"/>
      <c r="G22" s="1071"/>
      <c r="H22" s="1071"/>
      <c r="I22" s="1074"/>
      <c r="J22" s="1075"/>
    </row>
    <row r="23" spans="1:14" s="740" customFormat="1" ht="14.85" customHeight="1">
      <c r="A23" s="1056">
        <v>2020</v>
      </c>
      <c r="B23" s="212" t="s">
        <v>386</v>
      </c>
      <c r="C23" s="1340">
        <v>311.34500000000003</v>
      </c>
      <c r="D23" s="1343">
        <v>253.941</v>
      </c>
      <c r="E23" s="1344">
        <v>57.404000000000003</v>
      </c>
      <c r="F23" s="1068">
        <v>2257.7800000000002</v>
      </c>
      <c r="G23" s="1068">
        <v>2350.52</v>
      </c>
      <c r="H23" s="1068">
        <v>1810.5</v>
      </c>
      <c r="I23" s="1069">
        <v>2025.03</v>
      </c>
      <c r="J23" s="1070">
        <v>1391.68</v>
      </c>
      <c r="L23" s="477"/>
      <c r="M23" s="477"/>
      <c r="N23" s="477"/>
    </row>
    <row r="24" spans="1:14" s="740" customFormat="1" ht="14.85" customHeight="1">
      <c r="A24" s="1060"/>
      <c r="B24" s="212" t="s">
        <v>387</v>
      </c>
      <c r="C24" s="1340">
        <v>310.53500000000003</v>
      </c>
      <c r="D24" s="1343">
        <v>253.60400000000001</v>
      </c>
      <c r="E24" s="1344">
        <v>56.930999999999997</v>
      </c>
      <c r="F24" s="1068">
        <v>2275.4299999999998</v>
      </c>
      <c r="G24" s="1068">
        <v>2362.81</v>
      </c>
      <c r="H24" s="1068">
        <v>1846.01</v>
      </c>
      <c r="I24" s="1069">
        <v>2057.7199999999998</v>
      </c>
      <c r="J24" s="1070">
        <v>1413.25</v>
      </c>
      <c r="L24" s="477"/>
      <c r="M24" s="477"/>
      <c r="N24" s="477"/>
    </row>
    <row r="25" spans="1:14" s="217" customFormat="1" ht="14.85" customHeight="1">
      <c r="A25" s="1072"/>
      <c r="B25" s="585" t="s">
        <v>426</v>
      </c>
      <c r="C25" s="352">
        <v>99.302562069097846</v>
      </c>
      <c r="D25" s="352">
        <v>100.23675421434359</v>
      </c>
      <c r="E25" s="352">
        <v>95.344241429552341</v>
      </c>
      <c r="F25" s="352">
        <v>107.0327199518326</v>
      </c>
      <c r="G25" s="352">
        <v>107.20358977151049</v>
      </c>
      <c r="H25" s="352">
        <v>102.8446474832168</v>
      </c>
      <c r="I25" s="755">
        <v>107.04023137985203</v>
      </c>
      <c r="J25" s="1073">
        <v>104.70612641046728</v>
      </c>
      <c r="L25" s="356"/>
      <c r="M25" s="689"/>
      <c r="N25" s="689"/>
    </row>
    <row r="26" spans="1:14" ht="21" customHeight="1">
      <c r="A26" s="1804" t="s">
        <v>873</v>
      </c>
      <c r="B26" s="1804"/>
      <c r="C26" s="1804"/>
      <c r="D26" s="1804"/>
      <c r="E26" s="268"/>
      <c r="F26" s="268"/>
      <c r="G26" s="268"/>
      <c r="H26" s="268"/>
      <c r="I26" s="268"/>
      <c r="J26" s="268"/>
      <c r="L26" s="477"/>
      <c r="M26" s="477"/>
      <c r="N26" s="477"/>
    </row>
    <row r="27" spans="1:14" ht="12.75" customHeight="1">
      <c r="A27" s="1864" t="s">
        <v>874</v>
      </c>
      <c r="B27" s="1864"/>
      <c r="C27" s="1864"/>
      <c r="D27" s="1864"/>
      <c r="E27" s="27"/>
      <c r="F27" s="27"/>
      <c r="G27" s="27"/>
      <c r="H27" s="27"/>
      <c r="I27" s="27"/>
      <c r="J27" s="736"/>
      <c r="L27" s="477"/>
      <c r="M27" s="477"/>
      <c r="N27" s="477"/>
    </row>
    <row r="28" spans="1:14">
      <c r="D28" s="16"/>
      <c r="L28" s="477"/>
      <c r="M28" s="477"/>
      <c r="N28" s="477"/>
    </row>
    <row r="29" spans="1:14">
      <c r="C29" s="217"/>
      <c r="D29" s="217"/>
      <c r="E29" s="217"/>
      <c r="F29" s="217"/>
      <c r="G29" s="217"/>
      <c r="H29" s="217"/>
      <c r="I29" s="217"/>
      <c r="J29" s="217"/>
    </row>
    <row r="30" spans="1:14">
      <c r="C30" s="217"/>
      <c r="D30" s="217"/>
      <c r="E30" s="217"/>
      <c r="F30" s="217"/>
      <c r="G30" s="217"/>
      <c r="H30" s="217"/>
      <c r="I30" s="217"/>
      <c r="J30" s="217"/>
    </row>
    <row r="31" spans="1:14">
      <c r="C31" s="217"/>
    </row>
  </sheetData>
  <mergeCells count="18">
    <mergeCell ref="A27:D27"/>
    <mergeCell ref="J6:J16"/>
    <mergeCell ref="F3:J5"/>
    <mergeCell ref="F6:I8"/>
    <mergeCell ref="F9:F16"/>
    <mergeCell ref="G9:G16"/>
    <mergeCell ref="I9:I16"/>
    <mergeCell ref="E6:E16"/>
    <mergeCell ref="H1:I1"/>
    <mergeCell ref="H2:I2"/>
    <mergeCell ref="A26:D26"/>
    <mergeCell ref="H9:H16"/>
    <mergeCell ref="A3:B16"/>
    <mergeCell ref="C3:E5"/>
    <mergeCell ref="A1:F1"/>
    <mergeCell ref="A2:F2"/>
    <mergeCell ref="C6:C16"/>
    <mergeCell ref="D6:D16"/>
  </mergeCells>
  <phoneticPr fontId="0" type="noConversion"/>
  <hyperlinks>
    <hyperlink ref="H1" location="'Spis tablic     List of tables'!A1" display="Powrót do spisu tablic"/>
    <hyperlink ref="H1:I1" location="'Spis tablic     List of tables'!A36" display="Powrót do spisu tablic"/>
    <hyperlink ref="H2:I2" location="'Spis tablic     List of tables'!A3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7"/>
  <sheetViews>
    <sheetView showGridLines="0" zoomScaleNormal="100" workbookViewId="0">
      <selection activeCell="A5" sqref="A5:B18"/>
    </sheetView>
  </sheetViews>
  <sheetFormatPr defaultColWidth="9" defaultRowHeight="14.25"/>
  <cols>
    <col min="1" max="1" width="8.125" style="741" customWidth="1"/>
    <col min="2" max="2" width="10.625" style="741" customWidth="1"/>
    <col min="3" max="8" width="9.625" style="741" customWidth="1"/>
    <col min="9" max="13" width="9.625" style="740" customWidth="1"/>
    <col min="14" max="15" width="5.625" style="740" customWidth="1"/>
    <col min="16" max="25" width="9.625" style="741" customWidth="1"/>
    <col min="26" max="16384" width="9" style="740"/>
  </cols>
  <sheetData>
    <row r="1" spans="1:13" ht="12.75" customHeight="1">
      <c r="A1" s="1871" t="s">
        <v>218</v>
      </c>
      <c r="B1" s="1871"/>
      <c r="C1" s="1871"/>
      <c r="D1" s="1871"/>
      <c r="E1" s="742"/>
      <c r="F1" s="742"/>
      <c r="G1" s="742"/>
      <c r="H1" s="742"/>
      <c r="I1" s="27"/>
      <c r="J1" s="27"/>
      <c r="K1" s="1690" t="s">
        <v>375</v>
      </c>
      <c r="L1" s="1690"/>
      <c r="M1" s="27"/>
    </row>
    <row r="2" spans="1:13" ht="12.75" customHeight="1">
      <c r="A2" s="1622" t="s">
        <v>219</v>
      </c>
      <c r="B2" s="1622"/>
      <c r="C2" s="1622"/>
      <c r="D2" s="1622"/>
      <c r="E2" s="742"/>
      <c r="F2" s="742"/>
      <c r="G2" s="742"/>
      <c r="H2" s="742"/>
      <c r="I2" s="27"/>
      <c r="J2" s="27"/>
      <c r="K2" s="1626" t="s">
        <v>376</v>
      </c>
      <c r="L2" s="1626"/>
      <c r="M2" s="27"/>
    </row>
    <row r="3" spans="1:13" ht="14.85" customHeight="1">
      <c r="A3" s="1872" t="s">
        <v>1102</v>
      </c>
      <c r="B3" s="1872"/>
      <c r="C3" s="1872"/>
      <c r="D3" s="1872"/>
      <c r="E3" s="1872"/>
      <c r="F3" s="1872"/>
      <c r="G3" s="1872"/>
      <c r="H3" s="742"/>
      <c r="I3" s="27"/>
      <c r="J3" s="27"/>
      <c r="K3" s="27"/>
      <c r="L3" s="27"/>
      <c r="M3" s="27"/>
    </row>
    <row r="4" spans="1:13" ht="14.85" customHeight="1">
      <c r="A4" s="1873" t="s">
        <v>1103</v>
      </c>
      <c r="B4" s="1873"/>
      <c r="C4" s="1873"/>
      <c r="D4" s="1873"/>
      <c r="E4" s="1873"/>
      <c r="F4" s="1873"/>
      <c r="G4" s="1873"/>
      <c r="H4" s="742"/>
      <c r="I4" s="27"/>
      <c r="J4" s="27"/>
      <c r="K4" s="27"/>
      <c r="L4" s="27"/>
      <c r="M4" s="27"/>
    </row>
    <row r="5" spans="1:13" ht="12.75" customHeight="1">
      <c r="A5" s="1879" t="s">
        <v>1196</v>
      </c>
      <c r="B5" s="1880"/>
      <c r="C5" s="1874" t="s">
        <v>1197</v>
      </c>
      <c r="D5" s="1883"/>
      <c r="E5" s="1883"/>
      <c r="F5" s="1883"/>
      <c r="G5" s="1883"/>
      <c r="H5" s="1884"/>
      <c r="I5" s="1887" t="s">
        <v>1198</v>
      </c>
      <c r="J5" s="1883"/>
      <c r="K5" s="1883"/>
      <c r="L5" s="1883"/>
      <c r="M5" s="1883"/>
    </row>
    <row r="6" spans="1:13" ht="12.75" customHeight="1">
      <c r="A6" s="1634"/>
      <c r="B6" s="1881"/>
      <c r="C6" s="1633"/>
      <c r="D6" s="1634"/>
      <c r="E6" s="1634"/>
      <c r="F6" s="1634"/>
      <c r="G6" s="1634"/>
      <c r="H6" s="1885"/>
      <c r="I6" s="1665"/>
      <c r="J6" s="1634"/>
      <c r="K6" s="1634"/>
      <c r="L6" s="1634"/>
      <c r="M6" s="1634"/>
    </row>
    <row r="7" spans="1:13" ht="12.75" customHeight="1">
      <c r="A7" s="1634"/>
      <c r="B7" s="1881"/>
      <c r="C7" s="1863"/>
      <c r="D7" s="1669"/>
      <c r="E7" s="1669"/>
      <c r="F7" s="1669"/>
      <c r="G7" s="1669"/>
      <c r="H7" s="1886"/>
      <c r="I7" s="1867"/>
      <c r="J7" s="1669"/>
      <c r="K7" s="1669"/>
      <c r="L7" s="1669"/>
      <c r="M7" s="1669"/>
    </row>
    <row r="8" spans="1:13" ht="12.75" customHeight="1">
      <c r="A8" s="1634"/>
      <c r="B8" s="1881"/>
      <c r="C8" s="1869" t="s">
        <v>1199</v>
      </c>
      <c r="D8" s="1888" t="s">
        <v>1200</v>
      </c>
      <c r="E8" s="1887" t="s">
        <v>1201</v>
      </c>
      <c r="F8" s="1192"/>
      <c r="G8" s="1193"/>
      <c r="H8" s="1869" t="s">
        <v>1204</v>
      </c>
      <c r="I8" s="1869" t="s">
        <v>1205</v>
      </c>
      <c r="J8" s="1869" t="s">
        <v>1206</v>
      </c>
      <c r="K8" s="1869" t="s">
        <v>1207</v>
      </c>
      <c r="L8" s="1869" t="s">
        <v>1208</v>
      </c>
      <c r="M8" s="1874" t="s">
        <v>1209</v>
      </c>
    </row>
    <row r="9" spans="1:13" ht="12.75" customHeight="1">
      <c r="A9" s="1634"/>
      <c r="B9" s="1881"/>
      <c r="C9" s="1788"/>
      <c r="D9" s="1807"/>
      <c r="E9" s="1665"/>
      <c r="F9" s="1114"/>
      <c r="G9" s="1154"/>
      <c r="H9" s="1788"/>
      <c r="I9" s="1788"/>
      <c r="J9" s="1788"/>
      <c r="K9" s="1788"/>
      <c r="L9" s="1788"/>
      <c r="M9" s="1633"/>
    </row>
    <row r="10" spans="1:13" ht="12.75" customHeight="1">
      <c r="A10" s="1634"/>
      <c r="B10" s="1881"/>
      <c r="C10" s="1788"/>
      <c r="D10" s="1807"/>
      <c r="E10" s="1665"/>
      <c r="F10" s="1788" t="s">
        <v>1202</v>
      </c>
      <c r="G10" s="1875" t="s">
        <v>1203</v>
      </c>
      <c r="H10" s="1788"/>
      <c r="I10" s="1788"/>
      <c r="J10" s="1788"/>
      <c r="K10" s="1788"/>
      <c r="L10" s="1788"/>
      <c r="M10" s="1633"/>
    </row>
    <row r="11" spans="1:13" ht="12.75" customHeight="1">
      <c r="A11" s="1634"/>
      <c r="B11" s="1881"/>
      <c r="C11" s="1788"/>
      <c r="D11" s="1807"/>
      <c r="E11" s="1665"/>
      <c r="F11" s="1788"/>
      <c r="G11" s="1788"/>
      <c r="H11" s="1788"/>
      <c r="I11" s="1788"/>
      <c r="J11" s="1788"/>
      <c r="K11" s="1788"/>
      <c r="L11" s="1788"/>
      <c r="M11" s="1633"/>
    </row>
    <row r="12" spans="1:13" ht="12.75" customHeight="1">
      <c r="A12" s="1634"/>
      <c r="B12" s="1881"/>
      <c r="C12" s="1788"/>
      <c r="D12" s="1807"/>
      <c r="E12" s="1665"/>
      <c r="F12" s="1788"/>
      <c r="G12" s="1788"/>
      <c r="H12" s="1788"/>
      <c r="I12" s="1788"/>
      <c r="J12" s="1788"/>
      <c r="K12" s="1788"/>
      <c r="L12" s="1788"/>
      <c r="M12" s="1633"/>
    </row>
    <row r="13" spans="1:13" ht="12.75" customHeight="1">
      <c r="A13" s="1634"/>
      <c r="B13" s="1881"/>
      <c r="C13" s="1788"/>
      <c r="D13" s="1807"/>
      <c r="E13" s="1665"/>
      <c r="F13" s="1788"/>
      <c r="G13" s="1788"/>
      <c r="H13" s="1788"/>
      <c r="I13" s="1788"/>
      <c r="J13" s="1788"/>
      <c r="K13" s="1788"/>
      <c r="L13" s="1788"/>
      <c r="M13" s="1633"/>
    </row>
    <row r="14" spans="1:13" ht="12.75" customHeight="1">
      <c r="A14" s="1634"/>
      <c r="B14" s="1881"/>
      <c r="C14" s="1788"/>
      <c r="D14" s="1807"/>
      <c r="E14" s="1665"/>
      <c r="F14" s="1788"/>
      <c r="G14" s="1788"/>
      <c r="H14" s="1788"/>
      <c r="I14" s="1788"/>
      <c r="J14" s="1788"/>
      <c r="K14" s="1788"/>
      <c r="L14" s="1788"/>
      <c r="M14" s="1633"/>
    </row>
    <row r="15" spans="1:13" ht="12.75" customHeight="1">
      <c r="A15" s="1634"/>
      <c r="B15" s="1881"/>
      <c r="C15" s="1788"/>
      <c r="D15" s="1807"/>
      <c r="E15" s="1665"/>
      <c r="F15" s="1788"/>
      <c r="G15" s="1788"/>
      <c r="H15" s="1788"/>
      <c r="I15" s="1788"/>
      <c r="J15" s="1788"/>
      <c r="K15" s="1788"/>
      <c r="L15" s="1788"/>
      <c r="M15" s="1633"/>
    </row>
    <row r="16" spans="1:13" ht="12.75" customHeight="1">
      <c r="A16" s="1634"/>
      <c r="B16" s="1881"/>
      <c r="C16" s="1788"/>
      <c r="D16" s="1807"/>
      <c r="E16" s="1665"/>
      <c r="F16" s="1788"/>
      <c r="G16" s="1788"/>
      <c r="H16" s="1788"/>
      <c r="I16" s="1788"/>
      <c r="J16" s="1788"/>
      <c r="K16" s="1788"/>
      <c r="L16" s="1788"/>
      <c r="M16" s="1633"/>
    </row>
    <row r="17" spans="1:25" ht="12.75" customHeight="1">
      <c r="A17" s="1634"/>
      <c r="B17" s="1881"/>
      <c r="C17" s="1870"/>
      <c r="D17" s="1889"/>
      <c r="E17" s="1890"/>
      <c r="F17" s="1870"/>
      <c r="G17" s="1870"/>
      <c r="H17" s="1870"/>
      <c r="I17" s="1870"/>
      <c r="J17" s="1870"/>
      <c r="K17" s="1870"/>
      <c r="L17" s="1870"/>
      <c r="M17" s="1865"/>
    </row>
    <row r="18" spans="1:25" ht="19.5" customHeight="1">
      <c r="A18" s="1669"/>
      <c r="B18" s="1882"/>
      <c r="C18" s="1876" t="s">
        <v>1210</v>
      </c>
      <c r="D18" s="1877"/>
      <c r="E18" s="1877"/>
      <c r="F18" s="1877"/>
      <c r="G18" s="1877"/>
      <c r="H18" s="1877"/>
      <c r="I18" s="1877"/>
      <c r="J18" s="1877"/>
      <c r="K18" s="1877"/>
      <c r="L18" s="1877"/>
      <c r="M18" s="1877"/>
    </row>
    <row r="19" spans="1:25" s="9" customFormat="1" ht="19.5" customHeight="1">
      <c r="A19" s="1345">
        <v>2020</v>
      </c>
      <c r="B19" s="1353" t="s">
        <v>386</v>
      </c>
      <c r="C19" s="1347">
        <v>11189.441999999999</v>
      </c>
      <c r="D19" s="1347">
        <v>7375.0879999999997</v>
      </c>
      <c r="E19" s="1347">
        <v>3341.5520000000001</v>
      </c>
      <c r="F19" s="1354">
        <v>215.56</v>
      </c>
      <c r="G19" s="1354">
        <v>35.098999999999997</v>
      </c>
      <c r="H19" s="1354">
        <v>257.24200000000002</v>
      </c>
      <c r="I19" s="1354">
        <v>10596.584999999999</v>
      </c>
      <c r="J19" s="1354">
        <v>7337.192</v>
      </c>
      <c r="K19" s="1354">
        <v>2875.5349999999999</v>
      </c>
      <c r="L19" s="1354">
        <v>88.385999999999996</v>
      </c>
      <c r="M19" s="1348">
        <v>295.47199999999998</v>
      </c>
      <c r="O19" s="204"/>
    </row>
    <row r="20" spans="1:25" s="9" customFormat="1" ht="16.5" customHeight="1">
      <c r="A20" s="1345"/>
      <c r="B20" s="1346" t="s">
        <v>387</v>
      </c>
      <c r="C20" s="1347">
        <v>21540.258000000002</v>
      </c>
      <c r="D20" s="1347">
        <v>14187.752</v>
      </c>
      <c r="E20" s="1347">
        <v>6686.3329999999996</v>
      </c>
      <c r="F20" s="1347">
        <v>372.70699999999999</v>
      </c>
      <c r="G20" s="1347">
        <v>104.559</v>
      </c>
      <c r="H20" s="1347">
        <v>293.46600000000001</v>
      </c>
      <c r="I20" s="1347">
        <v>20347.915000000001</v>
      </c>
      <c r="J20" s="1347">
        <v>14094.737999999999</v>
      </c>
      <c r="K20" s="1347">
        <v>5742.48</v>
      </c>
      <c r="L20" s="1347">
        <v>146.97</v>
      </c>
      <c r="M20" s="1348">
        <v>363.72699999999998</v>
      </c>
      <c r="O20" s="204"/>
    </row>
    <row r="21" spans="1:25" s="9" customFormat="1" ht="14.85" customHeight="1">
      <c r="A21" s="1349"/>
      <c r="B21" s="1346" t="s">
        <v>388</v>
      </c>
      <c r="C21" s="1350">
        <v>32664.706999999999</v>
      </c>
      <c r="D21" s="1350">
        <v>21552.489000000001</v>
      </c>
      <c r="E21" s="1350">
        <v>10075.823</v>
      </c>
      <c r="F21" s="1350">
        <v>554.35</v>
      </c>
      <c r="G21" s="1350">
        <v>170.71899999999999</v>
      </c>
      <c r="H21" s="1350">
        <v>482.04500000000002</v>
      </c>
      <c r="I21" s="1350">
        <v>30773.366000000002</v>
      </c>
      <c r="J21" s="1350">
        <v>21250.864000000001</v>
      </c>
      <c r="K21" s="1350">
        <v>8637.0879999999997</v>
      </c>
      <c r="L21" s="1350">
        <v>344.11700000000002</v>
      </c>
      <c r="M21" s="1351">
        <v>541.29700000000003</v>
      </c>
      <c r="O21" s="204"/>
    </row>
    <row r="22" spans="1:25" s="9" customFormat="1" ht="14.85" customHeight="1">
      <c r="A22" s="1349"/>
      <c r="B22" s="1346" t="s">
        <v>382</v>
      </c>
      <c r="C22" s="1350">
        <v>44428.942999999999</v>
      </c>
      <c r="D22" s="1350">
        <v>29704.571</v>
      </c>
      <c r="E22" s="1350">
        <v>13299.271000000001</v>
      </c>
      <c r="F22" s="1350">
        <v>795.57799999999997</v>
      </c>
      <c r="G22" s="1350">
        <v>237.79599999999999</v>
      </c>
      <c r="H22" s="1350">
        <v>629.52300000000002</v>
      </c>
      <c r="I22" s="1350">
        <v>41913.271000000001</v>
      </c>
      <c r="J22" s="1350">
        <v>29006.92</v>
      </c>
      <c r="K22" s="1350">
        <v>11390.424000000001</v>
      </c>
      <c r="L22" s="1350">
        <v>717.76400000000001</v>
      </c>
      <c r="M22" s="1352">
        <v>798.16300000000001</v>
      </c>
      <c r="O22" s="204"/>
    </row>
    <row r="23" spans="1:25" s="9" customFormat="1" ht="14.85" customHeight="1">
      <c r="A23" s="1345"/>
      <c r="B23" s="1353"/>
      <c r="C23" s="1350"/>
      <c r="D23" s="1350"/>
      <c r="E23" s="1350"/>
      <c r="F23" s="1350"/>
      <c r="G23" s="1350"/>
      <c r="H23" s="1350"/>
      <c r="I23" s="1350"/>
      <c r="J23" s="1350"/>
      <c r="K23" s="1350"/>
      <c r="L23" s="1350"/>
      <c r="M23" s="1352"/>
      <c r="O23" s="204"/>
    </row>
    <row r="24" spans="1:25" s="9" customFormat="1" ht="14.25" customHeight="1">
      <c r="A24" s="1345">
        <v>2021</v>
      </c>
      <c r="B24" s="1353" t="s">
        <v>386</v>
      </c>
      <c r="C24" s="1350">
        <v>11418.249</v>
      </c>
      <c r="D24" s="1350">
        <v>7562.817</v>
      </c>
      <c r="E24" s="1350">
        <v>3545.5430000000001</v>
      </c>
      <c r="F24" s="1350">
        <v>163.77199999999999</v>
      </c>
      <c r="G24" s="1350">
        <v>38.167999999999999</v>
      </c>
      <c r="H24" s="1350">
        <v>146.11699999999999</v>
      </c>
      <c r="I24" s="1350">
        <v>10813.370999999999</v>
      </c>
      <c r="J24" s="1350">
        <v>7474.8620000000001</v>
      </c>
      <c r="K24" s="1350">
        <v>3036.6089999999999</v>
      </c>
      <c r="L24" s="1350">
        <v>124.20099999999999</v>
      </c>
      <c r="M24" s="1352">
        <v>177.69900000000001</v>
      </c>
      <c r="O24" s="204"/>
    </row>
    <row r="25" spans="1:25" s="9" customFormat="1" ht="16.5" customHeight="1">
      <c r="A25" s="1345"/>
      <c r="B25" s="1346" t="s">
        <v>387</v>
      </c>
      <c r="C25" s="1347">
        <v>24145.741000000002</v>
      </c>
      <c r="D25" s="1347">
        <v>16020.378000000001</v>
      </c>
      <c r="E25" s="1347">
        <v>7508.55</v>
      </c>
      <c r="F25" s="1347">
        <v>371.697</v>
      </c>
      <c r="G25" s="1347">
        <v>97.715000000000003</v>
      </c>
      <c r="H25" s="1347">
        <v>245.11600000000001</v>
      </c>
      <c r="I25" s="1347">
        <v>22591.124</v>
      </c>
      <c r="J25" s="1347">
        <v>15576.258</v>
      </c>
      <c r="K25" s="1347">
        <v>6469.9979999999996</v>
      </c>
      <c r="L25" s="1347">
        <v>244.98</v>
      </c>
      <c r="M25" s="1348">
        <v>299.88799999999998</v>
      </c>
      <c r="O25" s="204"/>
    </row>
    <row r="26" spans="1:25" s="1118" customFormat="1" ht="21" customHeight="1">
      <c r="A26" s="1878" t="s">
        <v>858</v>
      </c>
      <c r="B26" s="1878"/>
      <c r="C26" s="1878"/>
      <c r="D26" s="1878"/>
      <c r="E26" s="1878"/>
      <c r="F26" s="1878"/>
      <c r="G26" s="1878"/>
      <c r="H26" s="1878"/>
      <c r="I26" s="1355"/>
      <c r="J26" s="1355"/>
      <c r="K26" s="1355"/>
      <c r="L26" s="1355"/>
      <c r="M26" s="1355"/>
      <c r="N26" s="205"/>
      <c r="O26" s="205"/>
      <c r="P26" s="243"/>
      <c r="Q26" s="243"/>
      <c r="R26" s="243"/>
      <c r="S26" s="243"/>
      <c r="T26" s="243"/>
      <c r="U26" s="243"/>
      <c r="V26" s="243"/>
      <c r="W26" s="243"/>
      <c r="X26" s="243"/>
      <c r="Y26" s="243"/>
    </row>
    <row r="27" spans="1:25" ht="12.75" customHeight="1">
      <c r="A27" s="1600" t="s">
        <v>859</v>
      </c>
      <c r="B27" s="1600"/>
      <c r="C27" s="1600"/>
      <c r="D27" s="1600"/>
      <c r="E27" s="1600"/>
      <c r="F27" s="1600"/>
      <c r="G27" s="1600"/>
      <c r="H27" s="1600"/>
      <c r="I27" s="1600"/>
      <c r="J27" s="27"/>
      <c r="K27" s="27"/>
      <c r="L27" s="27"/>
      <c r="M27" s="27"/>
      <c r="N27" s="102"/>
      <c r="O27" s="102"/>
    </row>
  </sheetData>
  <mergeCells count="23">
    <mergeCell ref="A27:I27"/>
    <mergeCell ref="L8:L17"/>
    <mergeCell ref="M8:M17"/>
    <mergeCell ref="F10:F17"/>
    <mergeCell ref="G10:G17"/>
    <mergeCell ref="C18:M18"/>
    <mergeCell ref="A26:H26"/>
    <mergeCell ref="A5:B18"/>
    <mergeCell ref="C5:H7"/>
    <mergeCell ref="I5:M7"/>
    <mergeCell ref="C8:C17"/>
    <mergeCell ref="D8:D17"/>
    <mergeCell ref="E8:E17"/>
    <mergeCell ref="H8:H17"/>
    <mergeCell ref="I8:I17"/>
    <mergeCell ref="J8:J17"/>
    <mergeCell ref="K8:K17"/>
    <mergeCell ref="A1:D1"/>
    <mergeCell ref="K1:L1"/>
    <mergeCell ref="A2:D2"/>
    <mergeCell ref="K2:L2"/>
    <mergeCell ref="A3:G3"/>
    <mergeCell ref="A4:G4"/>
  </mergeCells>
  <hyperlinks>
    <hyperlink ref="K1" location="'Spis tablic     List of tables'!A1" display="Powrót do spisu tablic"/>
    <hyperlink ref="K2" location="'Spis tablic     List of tables'!A1" display="Return to list tables"/>
    <hyperlink ref="K1:L1" location="'Spis tablic     List of tables'!A38" display="Powrót do spisu tablic"/>
    <hyperlink ref="K2:L2" location="'Spis tablic     List of tables'!A39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23"/>
  <sheetViews>
    <sheetView showGridLines="0" workbookViewId="0">
      <selection activeCell="A3" sqref="A3:B14"/>
    </sheetView>
  </sheetViews>
  <sheetFormatPr defaultColWidth="9" defaultRowHeight="14.25"/>
  <cols>
    <col min="1" max="1" width="8.625" style="740" customWidth="1"/>
    <col min="2" max="2" width="10.625" style="740" customWidth="1"/>
    <col min="3" max="10" width="10.125" style="740" customWidth="1"/>
    <col min="11" max="12" width="9" style="740"/>
    <col min="13" max="13" width="9" style="740" customWidth="1"/>
    <col min="14" max="16384" width="9" style="740"/>
  </cols>
  <sheetData>
    <row r="1" spans="1:10">
      <c r="A1" s="1891" t="s">
        <v>1211</v>
      </c>
      <c r="B1" s="1891"/>
      <c r="C1" s="1891"/>
      <c r="D1" s="1891"/>
      <c r="E1" s="1891"/>
      <c r="F1" s="741"/>
      <c r="G1" s="27"/>
      <c r="H1" s="1690" t="s">
        <v>375</v>
      </c>
      <c r="I1" s="1690"/>
      <c r="J1" s="27"/>
    </row>
    <row r="2" spans="1:10" ht="14.25" customHeight="1">
      <c r="A2" s="1873" t="s">
        <v>1104</v>
      </c>
      <c r="B2" s="1873"/>
      <c r="C2" s="1873"/>
      <c r="D2" s="1873"/>
      <c r="E2" s="1873"/>
      <c r="F2" s="741"/>
      <c r="G2" s="27"/>
      <c r="H2" s="1626" t="s">
        <v>376</v>
      </c>
      <c r="I2" s="1626"/>
      <c r="J2" s="27"/>
    </row>
    <row r="3" spans="1:10" ht="14.25" customHeight="1">
      <c r="A3" s="1883" t="s">
        <v>901</v>
      </c>
      <c r="B3" s="1884"/>
      <c r="C3" s="1884" t="s">
        <v>1213</v>
      </c>
      <c r="D3" s="1893" t="s">
        <v>1214</v>
      </c>
      <c r="E3" s="1879"/>
      <c r="F3" s="1880"/>
      <c r="G3" s="1895" t="s">
        <v>1212</v>
      </c>
      <c r="H3" s="1874" t="s">
        <v>1218</v>
      </c>
      <c r="I3" s="1883"/>
      <c r="J3" s="1883"/>
    </row>
    <row r="4" spans="1:10">
      <c r="A4" s="1634"/>
      <c r="B4" s="1885"/>
      <c r="C4" s="1885"/>
      <c r="D4" s="1672"/>
      <c r="E4" s="1634"/>
      <c r="F4" s="1894"/>
      <c r="G4" s="1896"/>
      <c r="H4" s="1672"/>
      <c r="I4" s="1634"/>
      <c r="J4" s="1634"/>
    </row>
    <row r="5" spans="1:10">
      <c r="A5" s="1634"/>
      <c r="B5" s="1885"/>
      <c r="C5" s="1885"/>
      <c r="D5" s="1672"/>
      <c r="E5" s="1634"/>
      <c r="F5" s="1894"/>
      <c r="G5" s="1896"/>
      <c r="H5" s="1863"/>
      <c r="I5" s="1669"/>
      <c r="J5" s="1669"/>
    </row>
    <row r="6" spans="1:10" ht="14.25" customHeight="1">
      <c r="A6" s="1634"/>
      <c r="B6" s="1885"/>
      <c r="C6" s="1885"/>
      <c r="D6" s="1672"/>
      <c r="E6" s="1634"/>
      <c r="F6" s="1894"/>
      <c r="G6" s="1896"/>
      <c r="H6" s="1869" t="s">
        <v>1219</v>
      </c>
      <c r="I6" s="1869" t="s">
        <v>1220</v>
      </c>
      <c r="J6" s="1874" t="s">
        <v>1221</v>
      </c>
    </row>
    <row r="7" spans="1:10" ht="14.25" customHeight="1">
      <c r="A7" s="1634"/>
      <c r="B7" s="1885"/>
      <c r="C7" s="1885"/>
      <c r="D7" s="1869" t="s">
        <v>1215</v>
      </c>
      <c r="E7" s="1869" t="s">
        <v>1216</v>
      </c>
      <c r="F7" s="1869" t="s">
        <v>1217</v>
      </c>
      <c r="G7" s="1896"/>
      <c r="H7" s="1898"/>
      <c r="I7" s="1898"/>
      <c r="J7" s="1672"/>
    </row>
    <row r="8" spans="1:10">
      <c r="A8" s="1634"/>
      <c r="B8" s="1885"/>
      <c r="C8" s="1885"/>
      <c r="D8" s="1898"/>
      <c r="E8" s="1898"/>
      <c r="F8" s="1898"/>
      <c r="G8" s="1896"/>
      <c r="H8" s="1898"/>
      <c r="I8" s="1898"/>
      <c r="J8" s="1672"/>
    </row>
    <row r="9" spans="1:10">
      <c r="A9" s="1634"/>
      <c r="B9" s="1885"/>
      <c r="C9" s="1885"/>
      <c r="D9" s="1898"/>
      <c r="E9" s="1898"/>
      <c r="F9" s="1898"/>
      <c r="G9" s="1896"/>
      <c r="H9" s="1898"/>
      <c r="I9" s="1898"/>
      <c r="J9" s="1672"/>
    </row>
    <row r="10" spans="1:10">
      <c r="A10" s="1634"/>
      <c r="B10" s="1885"/>
      <c r="C10" s="1885"/>
      <c r="D10" s="1898"/>
      <c r="E10" s="1898"/>
      <c r="F10" s="1898"/>
      <c r="G10" s="1896"/>
      <c r="H10" s="1898"/>
      <c r="I10" s="1898"/>
      <c r="J10" s="1672"/>
    </row>
    <row r="11" spans="1:10">
      <c r="A11" s="1634"/>
      <c r="B11" s="1885"/>
      <c r="C11" s="1885"/>
      <c r="D11" s="1898"/>
      <c r="E11" s="1898"/>
      <c r="F11" s="1898"/>
      <c r="G11" s="1896"/>
      <c r="H11" s="1898"/>
      <c r="I11" s="1898"/>
      <c r="J11" s="1672"/>
    </row>
    <row r="12" spans="1:10">
      <c r="A12" s="1634"/>
      <c r="B12" s="1885"/>
      <c r="C12" s="1885"/>
      <c r="D12" s="1898"/>
      <c r="E12" s="1898"/>
      <c r="F12" s="1898"/>
      <c r="G12" s="1896"/>
      <c r="H12" s="1898"/>
      <c r="I12" s="1898"/>
      <c r="J12" s="1672"/>
    </row>
    <row r="13" spans="1:10">
      <c r="A13" s="1634"/>
      <c r="B13" s="1885"/>
      <c r="C13" s="1892"/>
      <c r="D13" s="1870"/>
      <c r="E13" s="1870"/>
      <c r="F13" s="1870"/>
      <c r="G13" s="1897"/>
      <c r="H13" s="1870"/>
      <c r="I13" s="1870"/>
      <c r="J13" s="1865"/>
    </row>
    <row r="14" spans="1:10" ht="20.25" customHeight="1">
      <c r="A14" s="1669"/>
      <c r="B14" s="1886"/>
      <c r="C14" s="1900" t="s">
        <v>902</v>
      </c>
      <c r="D14" s="1877"/>
      <c r="E14" s="1877"/>
      <c r="F14" s="1877"/>
      <c r="G14" s="1877"/>
      <c r="H14" s="1877"/>
      <c r="I14" s="1877"/>
      <c r="J14" s="1877"/>
    </row>
    <row r="15" spans="1:10" ht="19.5" customHeight="1">
      <c r="A15" s="1155">
        <v>2020</v>
      </c>
      <c r="B15" s="221" t="s">
        <v>386</v>
      </c>
      <c r="C15" s="895">
        <v>503.91300000000001</v>
      </c>
      <c r="D15" s="1157">
        <v>592.85699999999997</v>
      </c>
      <c r="E15" s="895">
        <v>787.36800000000005</v>
      </c>
      <c r="F15" s="895">
        <v>194.511</v>
      </c>
      <c r="G15" s="895">
        <v>130.49199999999999</v>
      </c>
      <c r="H15" s="895">
        <v>462.36500000000001</v>
      </c>
      <c r="I15" s="895">
        <v>661.01099999999997</v>
      </c>
      <c r="J15" s="424">
        <v>198.64599999999999</v>
      </c>
    </row>
    <row r="16" spans="1:10" ht="16.5" customHeight="1">
      <c r="A16" s="377"/>
      <c r="B16" s="221" t="s">
        <v>387</v>
      </c>
      <c r="C16" s="1156">
        <v>1036.867</v>
      </c>
      <c r="D16" s="1156">
        <v>1192.3430000000001</v>
      </c>
      <c r="E16" s="1156">
        <v>1415.558</v>
      </c>
      <c r="F16" s="1156">
        <v>223.215</v>
      </c>
      <c r="G16" s="1156">
        <v>235.13900000000001</v>
      </c>
      <c r="H16" s="1156">
        <v>957.20399999999995</v>
      </c>
      <c r="I16" s="1156">
        <v>1181.248</v>
      </c>
      <c r="J16" s="465">
        <v>224.04400000000001</v>
      </c>
    </row>
    <row r="17" spans="1:10">
      <c r="A17" s="1155"/>
      <c r="B17" s="221" t="s">
        <v>388</v>
      </c>
      <c r="C17" s="890">
        <v>1740.36</v>
      </c>
      <c r="D17" s="890">
        <v>1891.3409999999999</v>
      </c>
      <c r="E17" s="890">
        <v>2128.268</v>
      </c>
      <c r="F17" s="890">
        <v>236.92699999999999</v>
      </c>
      <c r="G17" s="891">
        <v>313.57100000000003</v>
      </c>
      <c r="H17" s="890">
        <v>1577.77</v>
      </c>
      <c r="I17" s="890">
        <v>1825.3869999999999</v>
      </c>
      <c r="J17" s="892">
        <v>247.61699999999999</v>
      </c>
    </row>
    <row r="18" spans="1:10">
      <c r="A18" s="1155"/>
      <c r="B18" s="221" t="s">
        <v>382</v>
      </c>
      <c r="C18" s="890">
        <v>2606.498</v>
      </c>
      <c r="D18" s="890">
        <v>2515.672</v>
      </c>
      <c r="E18" s="890">
        <v>2947.317</v>
      </c>
      <c r="F18" s="890">
        <v>431.64499999999998</v>
      </c>
      <c r="G18" s="891">
        <v>428.97199999999998</v>
      </c>
      <c r="H18" s="890">
        <v>2086.6999999999998</v>
      </c>
      <c r="I18" s="890">
        <v>2543.6289999999999</v>
      </c>
      <c r="J18" s="1538">
        <v>456.92899999999997</v>
      </c>
    </row>
    <row r="19" spans="1:10">
      <c r="A19" s="1155"/>
      <c r="B19" s="893"/>
      <c r="C19" s="894"/>
      <c r="D19" s="894"/>
      <c r="E19" s="894"/>
      <c r="F19" s="894"/>
      <c r="G19" s="894"/>
      <c r="H19" s="894"/>
      <c r="I19" s="894"/>
      <c r="J19" s="311"/>
    </row>
    <row r="20" spans="1:10" ht="14.25" customHeight="1">
      <c r="A20" s="1155">
        <v>2021</v>
      </c>
      <c r="B20" s="221" t="s">
        <v>386</v>
      </c>
      <c r="C20" s="890">
        <v>596.88900000000001</v>
      </c>
      <c r="D20" s="890">
        <v>604.87800000000004</v>
      </c>
      <c r="E20" s="890">
        <v>751.64499999999998</v>
      </c>
      <c r="F20" s="890">
        <v>146.767</v>
      </c>
      <c r="G20" s="891">
        <v>93.123999999999995</v>
      </c>
      <c r="H20" s="890">
        <v>511.75400000000002</v>
      </c>
      <c r="I20" s="890">
        <v>663.88800000000003</v>
      </c>
      <c r="J20" s="1538">
        <v>152.13399999999999</v>
      </c>
    </row>
    <row r="21" spans="1:10" ht="16.5" customHeight="1">
      <c r="A21" s="377"/>
      <c r="B21" s="221" t="s">
        <v>387</v>
      </c>
      <c r="C21" s="1156">
        <v>1482.672</v>
      </c>
      <c r="D21" s="1156">
        <v>1554.617</v>
      </c>
      <c r="E21" s="1156">
        <v>1698.8520000000001</v>
      </c>
      <c r="F21" s="1156">
        <v>144.23500000000001</v>
      </c>
      <c r="G21" s="1156">
        <v>227.74799999999999</v>
      </c>
      <c r="H21" s="1156">
        <v>1326.8689999999999</v>
      </c>
      <c r="I21" s="1156">
        <v>1473.7280000000001</v>
      </c>
      <c r="J21" s="465">
        <v>146.85900000000001</v>
      </c>
    </row>
    <row r="22" spans="1:10" ht="21" customHeight="1">
      <c r="A22" s="1899" t="s">
        <v>875</v>
      </c>
      <c r="B22" s="1899"/>
      <c r="C22" s="1899"/>
      <c r="D22" s="1899"/>
      <c r="E22" s="1899"/>
      <c r="F22" s="1899"/>
      <c r="G22" s="1899"/>
      <c r="H22" s="1899"/>
      <c r="I22" s="1899"/>
      <c r="J22" s="1899"/>
    </row>
    <row r="23" spans="1:10" ht="14.25" customHeight="1">
      <c r="A23" s="1600" t="s">
        <v>876</v>
      </c>
      <c r="B23" s="1600"/>
      <c r="C23" s="1600"/>
      <c r="D23" s="1600"/>
      <c r="E23" s="1600"/>
      <c r="F23" s="1600"/>
      <c r="G23" s="1600"/>
      <c r="H23" s="1600"/>
      <c r="I23" s="1600"/>
      <c r="J23" s="27"/>
    </row>
  </sheetData>
  <mergeCells count="18">
    <mergeCell ref="A22:J22"/>
    <mergeCell ref="A23:I23"/>
    <mergeCell ref="I6:I13"/>
    <mergeCell ref="J6:J13"/>
    <mergeCell ref="D7:D13"/>
    <mergeCell ref="E7:E13"/>
    <mergeCell ref="F7:F13"/>
    <mergeCell ref="C14:J14"/>
    <mergeCell ref="A1:E1"/>
    <mergeCell ref="H1:I1"/>
    <mergeCell ref="A2:E2"/>
    <mergeCell ref="H2:I2"/>
    <mergeCell ref="A3:B14"/>
    <mergeCell ref="C3:C13"/>
    <mergeCell ref="D3:F6"/>
    <mergeCell ref="G3:G13"/>
    <mergeCell ref="H3:J5"/>
    <mergeCell ref="H6:H13"/>
  </mergeCells>
  <hyperlinks>
    <hyperlink ref="H1" location="'Spis tablic     List of tables'!A1" display="Powrót do spisu tablic"/>
    <hyperlink ref="H2" location="'Spis tablic     List of tables'!A1" display="Return to list tables"/>
    <hyperlink ref="H1:I1" location="'Spis tablic     List of tables'!A40" display="Powrót do spisu tablic"/>
    <hyperlink ref="H2:I2" location="'Spis tablic     List of tables'!A40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2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875" style="17" customWidth="1"/>
    <col min="11" max="16384" width="9" style="17"/>
  </cols>
  <sheetData>
    <row r="1" spans="1:10" s="1116" customFormat="1" ht="12.75" customHeight="1">
      <c r="A1" s="1902" t="s">
        <v>412</v>
      </c>
      <c r="B1" s="1902"/>
      <c r="C1" s="1902"/>
      <c r="D1" s="1902"/>
      <c r="E1" s="1902"/>
      <c r="F1" s="1902"/>
      <c r="G1" s="1902"/>
      <c r="H1" s="1902"/>
      <c r="I1" s="1690" t="s">
        <v>375</v>
      </c>
      <c r="J1" s="1690"/>
    </row>
    <row r="2" spans="1:10" s="1116" customFormat="1" ht="12.75" customHeight="1">
      <c r="A2" s="1697" t="s">
        <v>1227</v>
      </c>
      <c r="B2" s="1697"/>
      <c r="C2" s="1697"/>
      <c r="D2" s="1697"/>
      <c r="E2" s="1697"/>
      <c r="F2" s="1697"/>
      <c r="G2" s="1697"/>
      <c r="H2" s="1697"/>
      <c r="I2" s="1626" t="s">
        <v>376</v>
      </c>
      <c r="J2" s="1626"/>
    </row>
    <row r="3" spans="1:10" ht="12.75" customHeight="1">
      <c r="A3" s="1903" t="s">
        <v>539</v>
      </c>
      <c r="B3" s="1903"/>
      <c r="C3" s="1903"/>
      <c r="D3" s="1903"/>
      <c r="E3" s="1903"/>
      <c r="F3" s="1903"/>
      <c r="G3" s="1903"/>
    </row>
    <row r="4" spans="1:10" ht="12.75" customHeight="1">
      <c r="A4" s="1901" t="s">
        <v>1228</v>
      </c>
      <c r="B4" s="1901"/>
      <c r="C4" s="1901"/>
      <c r="D4" s="1901"/>
      <c r="E4" s="1901"/>
      <c r="F4" s="1901"/>
      <c r="G4" s="1901"/>
    </row>
    <row r="5" spans="1:10" s="743" customFormat="1" ht="12.75" customHeight="1">
      <c r="A5" s="1913" t="s">
        <v>529</v>
      </c>
      <c r="B5" s="1914"/>
      <c r="C5" s="1910" t="s">
        <v>476</v>
      </c>
      <c r="D5" s="1158"/>
      <c r="E5" s="1158"/>
      <c r="F5" s="1158"/>
      <c r="G5" s="1158"/>
      <c r="H5" s="1158"/>
      <c r="I5" s="1158"/>
      <c r="J5" s="1158"/>
    </row>
    <row r="6" spans="1:10" s="743" customFormat="1" ht="15.75" customHeight="1">
      <c r="A6" s="1706"/>
      <c r="B6" s="1915"/>
      <c r="C6" s="1740"/>
      <c r="D6" s="1908" t="s">
        <v>540</v>
      </c>
      <c r="E6" s="1908" t="s">
        <v>1222</v>
      </c>
      <c r="F6" s="1914" t="s">
        <v>541</v>
      </c>
      <c r="G6" s="1908" t="s">
        <v>1223</v>
      </c>
      <c r="H6" s="1908" t="s">
        <v>1485</v>
      </c>
      <c r="I6" s="1908" t="s">
        <v>543</v>
      </c>
      <c r="J6" s="1910" t="s">
        <v>1224</v>
      </c>
    </row>
    <row r="7" spans="1:10" s="743" customFormat="1" ht="18" customHeight="1">
      <c r="A7" s="1706"/>
      <c r="B7" s="1915"/>
      <c r="C7" s="1740"/>
      <c r="D7" s="1711"/>
      <c r="E7" s="1711"/>
      <c r="F7" s="1915"/>
      <c r="G7" s="1711"/>
      <c r="H7" s="1711"/>
      <c r="I7" s="1711"/>
      <c r="J7" s="1740"/>
    </row>
    <row r="8" spans="1:10" s="743" customFormat="1" ht="150.75" customHeight="1">
      <c r="A8" s="1722"/>
      <c r="B8" s="1723"/>
      <c r="C8" s="1911"/>
      <c r="D8" s="1909"/>
      <c r="E8" s="1909"/>
      <c r="F8" s="1723"/>
      <c r="G8" s="1909"/>
      <c r="H8" s="1909"/>
      <c r="I8" s="1909"/>
      <c r="J8" s="1911"/>
    </row>
    <row r="9" spans="1:10" s="743" customFormat="1" ht="19.5" customHeight="1">
      <c r="A9" s="1912" t="s">
        <v>221</v>
      </c>
      <c r="B9" s="1912"/>
      <c r="C9" s="1912"/>
      <c r="D9" s="1912"/>
      <c r="E9" s="1912"/>
      <c r="F9" s="1912"/>
      <c r="G9" s="1912"/>
      <c r="H9" s="1912"/>
      <c r="I9" s="1912"/>
      <c r="J9" s="1912"/>
    </row>
    <row r="10" spans="1:10" s="743" customFormat="1" ht="12" customHeight="1">
      <c r="A10" s="1904" t="s">
        <v>815</v>
      </c>
      <c r="B10" s="1904"/>
      <c r="C10" s="1904"/>
      <c r="D10" s="1904"/>
      <c r="E10" s="1904"/>
      <c r="F10" s="1904"/>
      <c r="G10" s="1904"/>
      <c r="H10" s="1904"/>
      <c r="I10" s="1904"/>
      <c r="J10" s="1904"/>
    </row>
    <row r="11" spans="1:10" s="743" customFormat="1" ht="12.75" customHeight="1">
      <c r="A11" s="1159">
        <v>2020</v>
      </c>
      <c r="B11" s="92" t="s">
        <v>228</v>
      </c>
      <c r="C11" s="93">
        <v>10716.64</v>
      </c>
      <c r="D11" s="93">
        <v>5852.223</v>
      </c>
      <c r="E11" s="93">
        <v>160.91499999999999</v>
      </c>
      <c r="F11" s="93">
        <v>368.85599999999999</v>
      </c>
      <c r="G11" s="93">
        <v>2809.3209999999999</v>
      </c>
      <c r="H11" s="93">
        <v>256.87900000000002</v>
      </c>
      <c r="I11" s="93">
        <v>44.286000000000001</v>
      </c>
      <c r="J11" s="73">
        <v>165.54499999999999</v>
      </c>
    </row>
    <row r="12" spans="1:10" s="743" customFormat="1" ht="12.75" customHeight="1">
      <c r="A12" s="1159"/>
      <c r="B12" s="92" t="s">
        <v>469</v>
      </c>
      <c r="C12" s="1160">
        <v>20874.084999999999</v>
      </c>
      <c r="D12" s="1160">
        <v>11354.64</v>
      </c>
      <c r="E12" s="1160">
        <v>305.21499999999997</v>
      </c>
      <c r="F12" s="1160">
        <v>753.88099999999997</v>
      </c>
      <c r="G12" s="1160">
        <v>5541.759</v>
      </c>
      <c r="H12" s="1160">
        <v>496.12599999999998</v>
      </c>
      <c r="I12" s="1160">
        <v>83.78</v>
      </c>
      <c r="J12" s="73">
        <v>294.80099999999999</v>
      </c>
    </row>
    <row r="13" spans="1:10" s="743" customFormat="1" ht="12.75" customHeight="1">
      <c r="A13" s="1159"/>
      <c r="B13" s="92" t="s">
        <v>463</v>
      </c>
      <c r="C13" s="93">
        <v>31628.312000000002</v>
      </c>
      <c r="D13" s="93">
        <v>17063.847000000002</v>
      </c>
      <c r="E13" s="93">
        <v>491.58499999999998</v>
      </c>
      <c r="F13" s="93">
        <v>1180.7349999999999</v>
      </c>
      <c r="G13" s="93">
        <v>8256.4590000000007</v>
      </c>
      <c r="H13" s="93">
        <v>755.74800000000005</v>
      </c>
      <c r="I13" s="93">
        <v>202.78299999999999</v>
      </c>
      <c r="J13" s="73">
        <v>383.67200000000003</v>
      </c>
    </row>
    <row r="14" spans="1:10" s="743" customFormat="1" ht="12.75" customHeight="1">
      <c r="A14" s="1159"/>
      <c r="B14" s="92" t="s">
        <v>226</v>
      </c>
      <c r="C14" s="93">
        <v>43003.841999999997</v>
      </c>
      <c r="D14" s="93">
        <v>23450.574000000001</v>
      </c>
      <c r="E14" s="93">
        <v>676.42600000000004</v>
      </c>
      <c r="F14" s="93">
        <v>1707.8140000000001</v>
      </c>
      <c r="G14" s="93">
        <v>10833.753000000001</v>
      </c>
      <c r="H14" s="93">
        <v>1081.5830000000001</v>
      </c>
      <c r="I14" s="93">
        <v>268.34899999999999</v>
      </c>
      <c r="J14" s="73">
        <v>594.90700000000004</v>
      </c>
    </row>
    <row r="15" spans="1:10" s="743" customFormat="1" ht="8.25" customHeight="1">
      <c r="A15" s="1159"/>
      <c r="B15" s="92"/>
      <c r="C15" s="93"/>
      <c r="D15" s="93"/>
      <c r="E15" s="93"/>
      <c r="F15" s="93"/>
      <c r="G15" s="93"/>
      <c r="H15" s="93"/>
      <c r="I15" s="93"/>
      <c r="J15" s="73"/>
    </row>
    <row r="16" spans="1:10" s="743" customFormat="1" ht="12.75" customHeight="1">
      <c r="A16" s="1159">
        <v>2021</v>
      </c>
      <c r="B16" s="92" t="s">
        <v>228</v>
      </c>
      <c r="C16" s="93">
        <v>11108.36</v>
      </c>
      <c r="D16" s="93">
        <v>6197.3010000000004</v>
      </c>
      <c r="E16" s="93">
        <v>191.22200000000001</v>
      </c>
      <c r="F16" s="93">
        <v>248.53</v>
      </c>
      <c r="G16" s="93">
        <v>2817.99</v>
      </c>
      <c r="H16" s="93">
        <v>276.59300000000002</v>
      </c>
      <c r="I16" s="93">
        <v>44.064999999999998</v>
      </c>
      <c r="J16" s="73">
        <v>139.39400000000001</v>
      </c>
    </row>
    <row r="17" spans="1:10" s="743" customFormat="1" ht="12.75" customHeight="1">
      <c r="A17" s="1159"/>
      <c r="B17" s="92" t="s">
        <v>469</v>
      </c>
      <c r="C17" s="1160">
        <v>23528.928</v>
      </c>
      <c r="D17" s="1160">
        <v>13085.289000000001</v>
      </c>
      <c r="E17" s="1160">
        <v>391.358</v>
      </c>
      <c r="F17" s="1160">
        <v>591.07799999999997</v>
      </c>
      <c r="G17" s="1160">
        <v>5976.3720000000003</v>
      </c>
      <c r="H17" s="1160">
        <v>639.07899999999995</v>
      </c>
      <c r="I17" s="1160">
        <v>94.548000000000002</v>
      </c>
      <c r="J17" s="73">
        <v>309.125</v>
      </c>
    </row>
    <row r="18" spans="1:10" s="743" customFormat="1" ht="12" customHeight="1">
      <c r="A18" s="165"/>
      <c r="B18" s="219"/>
      <c r="C18" s="73"/>
      <c r="D18" s="73"/>
      <c r="E18" s="73"/>
      <c r="F18" s="73"/>
      <c r="G18" s="73"/>
      <c r="H18" s="73"/>
      <c r="I18" s="73"/>
      <c r="J18" s="73"/>
    </row>
    <row r="19" spans="1:10" s="743" customFormat="1" ht="12" customHeight="1">
      <c r="A19" s="1905" t="s">
        <v>946</v>
      </c>
      <c r="B19" s="1905"/>
      <c r="C19" s="1905"/>
      <c r="D19" s="1905"/>
      <c r="E19" s="1905"/>
      <c r="F19" s="1905"/>
      <c r="G19" s="1905"/>
      <c r="H19" s="1905"/>
      <c r="I19" s="1905"/>
      <c r="J19" s="1905"/>
    </row>
    <row r="20" spans="1:10" s="743" customFormat="1" ht="12.75" customHeight="1">
      <c r="A20" s="1904" t="s">
        <v>947</v>
      </c>
      <c r="B20" s="1904"/>
      <c r="C20" s="1904"/>
      <c r="D20" s="1904"/>
      <c r="E20" s="1904"/>
      <c r="F20" s="1904"/>
      <c r="G20" s="1904"/>
      <c r="H20" s="1904"/>
      <c r="I20" s="1904"/>
      <c r="J20" s="1904"/>
    </row>
    <row r="21" spans="1:10" s="743" customFormat="1" ht="12.75" customHeight="1">
      <c r="A21" s="1159">
        <v>2020</v>
      </c>
      <c r="B21" s="92" t="s">
        <v>228</v>
      </c>
      <c r="C21" s="93">
        <v>10212.727000000001</v>
      </c>
      <c r="D21" s="93">
        <v>5472.2309999999998</v>
      </c>
      <c r="E21" s="93">
        <v>173.322</v>
      </c>
      <c r="F21" s="93">
        <v>356.733</v>
      </c>
      <c r="G21" s="93">
        <v>2765.5790000000002</v>
      </c>
      <c r="H21" s="93">
        <v>246.93</v>
      </c>
      <c r="I21" s="93">
        <v>54.402000000000001</v>
      </c>
      <c r="J21" s="73">
        <v>182.791</v>
      </c>
    </row>
    <row r="22" spans="1:10" s="743" customFormat="1" ht="12.75" customHeight="1">
      <c r="A22" s="1159"/>
      <c r="B22" s="92" t="s">
        <v>469</v>
      </c>
      <c r="C22" s="1160">
        <v>19837.218000000001</v>
      </c>
      <c r="D22" s="1160">
        <v>10577.263000000001</v>
      </c>
      <c r="E22" s="1160">
        <v>317.459</v>
      </c>
      <c r="F22" s="1160">
        <v>708.26</v>
      </c>
      <c r="G22" s="1160">
        <v>5449.0309999999999</v>
      </c>
      <c r="H22" s="1160">
        <v>480.387</v>
      </c>
      <c r="I22" s="1160">
        <v>104.777</v>
      </c>
      <c r="J22" s="73">
        <v>316.08999999999997</v>
      </c>
    </row>
    <row r="23" spans="1:10" s="743" customFormat="1" ht="12.75" customHeight="1">
      <c r="A23" s="1159"/>
      <c r="B23" s="92" t="s">
        <v>463</v>
      </c>
      <c r="C23" s="93">
        <v>29887.952000000001</v>
      </c>
      <c r="D23" s="93">
        <v>15857.677</v>
      </c>
      <c r="E23" s="93">
        <v>503.73399999999998</v>
      </c>
      <c r="F23" s="93">
        <v>1092.703</v>
      </c>
      <c r="G23" s="93">
        <v>8077.2240000000002</v>
      </c>
      <c r="H23" s="93">
        <v>723.18600000000004</v>
      </c>
      <c r="I23" s="93">
        <v>199.21</v>
      </c>
      <c r="J23" s="73">
        <v>416.41300000000001</v>
      </c>
    </row>
    <row r="24" spans="1:10" s="743" customFormat="1" ht="12.75" customHeight="1">
      <c r="A24" s="1159"/>
      <c r="B24" s="92" t="s">
        <v>226</v>
      </c>
      <c r="C24" s="93">
        <v>40397.343999999997</v>
      </c>
      <c r="D24" s="93">
        <v>21601.094000000001</v>
      </c>
      <c r="E24" s="93">
        <v>699.56600000000003</v>
      </c>
      <c r="F24" s="93">
        <v>1563.7460000000001</v>
      </c>
      <c r="G24" s="93">
        <v>10564.475</v>
      </c>
      <c r="H24" s="93">
        <v>1028.8399999999999</v>
      </c>
      <c r="I24" s="93">
        <v>261.25</v>
      </c>
      <c r="J24" s="73">
        <v>629.67600000000004</v>
      </c>
    </row>
    <row r="25" spans="1:10" s="743" customFormat="1" ht="8.25" customHeight="1">
      <c r="A25" s="1159"/>
      <c r="B25" s="92"/>
      <c r="C25" s="93"/>
      <c r="D25" s="93"/>
      <c r="E25" s="93"/>
      <c r="F25" s="93"/>
      <c r="G25" s="93"/>
      <c r="H25" s="93"/>
      <c r="I25" s="93"/>
      <c r="J25" s="73"/>
    </row>
    <row r="26" spans="1:10" s="743" customFormat="1" ht="12.75" customHeight="1">
      <c r="A26" s="1159">
        <v>2021</v>
      </c>
      <c r="B26" s="92" t="s">
        <v>228</v>
      </c>
      <c r="C26" s="93">
        <v>10511.471</v>
      </c>
      <c r="D26" s="93">
        <v>5713.5290000000005</v>
      </c>
      <c r="E26" s="93">
        <v>197.55699999999999</v>
      </c>
      <c r="F26" s="93">
        <v>246.624</v>
      </c>
      <c r="G26" s="93">
        <v>2750.529</v>
      </c>
      <c r="H26" s="93">
        <v>255.988</v>
      </c>
      <c r="I26" s="93">
        <v>54.475000000000001</v>
      </c>
      <c r="J26" s="73">
        <v>141.904</v>
      </c>
    </row>
    <row r="27" spans="1:10" s="743" customFormat="1" ht="12.75" customHeight="1">
      <c r="A27" s="1159"/>
      <c r="B27" s="92" t="s">
        <v>469</v>
      </c>
      <c r="C27" s="1160">
        <v>22046.256000000001</v>
      </c>
      <c r="D27" s="1160">
        <v>11932.81</v>
      </c>
      <c r="E27" s="1160">
        <v>398.83100000000002</v>
      </c>
      <c r="F27" s="1160">
        <v>578.48800000000006</v>
      </c>
      <c r="G27" s="1160">
        <v>5777.0720000000001</v>
      </c>
      <c r="H27" s="1160">
        <v>594.05999999999995</v>
      </c>
      <c r="I27" s="1160">
        <v>109.721</v>
      </c>
      <c r="J27" s="73">
        <v>324.39299999999997</v>
      </c>
    </row>
    <row r="28" spans="1:10" s="743" customFormat="1" ht="12" customHeight="1">
      <c r="A28" s="165"/>
      <c r="B28" s="219"/>
      <c r="C28" s="73"/>
      <c r="D28" s="73"/>
      <c r="E28" s="73"/>
      <c r="F28" s="73"/>
      <c r="G28" s="73"/>
      <c r="H28" s="73"/>
      <c r="I28" s="73"/>
      <c r="J28" s="73"/>
    </row>
    <row r="29" spans="1:10" s="743" customFormat="1" ht="12.75" customHeight="1">
      <c r="A29" s="1905" t="s">
        <v>220</v>
      </c>
      <c r="B29" s="1905"/>
      <c r="C29" s="1905"/>
      <c r="D29" s="1905"/>
      <c r="E29" s="1905"/>
      <c r="F29" s="1905"/>
      <c r="G29" s="1905"/>
      <c r="H29" s="1905"/>
      <c r="I29" s="1905"/>
      <c r="J29" s="1905"/>
    </row>
    <row r="30" spans="1:10" s="743" customFormat="1" ht="12.75" customHeight="1">
      <c r="A30" s="1906" t="s">
        <v>948</v>
      </c>
      <c r="B30" s="1906"/>
      <c r="C30" s="1906"/>
      <c r="D30" s="1906"/>
      <c r="E30" s="1906"/>
      <c r="F30" s="1906"/>
      <c r="G30" s="1906"/>
      <c r="H30" s="1906"/>
      <c r="I30" s="1906"/>
      <c r="J30" s="1906"/>
    </row>
    <row r="31" spans="1:10" s="743" customFormat="1" ht="12.75" customHeight="1">
      <c r="A31" s="1159">
        <v>2020</v>
      </c>
      <c r="B31" s="92" t="s">
        <v>228</v>
      </c>
      <c r="C31" s="93">
        <v>503.91300000000001</v>
      </c>
      <c r="D31" s="93">
        <v>379.99200000000002</v>
      </c>
      <c r="E31" s="93">
        <v>-12.407</v>
      </c>
      <c r="F31" s="93">
        <v>12.122999999999999</v>
      </c>
      <c r="G31" s="93">
        <v>43.741999999999997</v>
      </c>
      <c r="H31" s="93">
        <v>9.9489999999999998</v>
      </c>
      <c r="I31" s="93">
        <v>-10.116</v>
      </c>
      <c r="J31" s="73">
        <v>-17.245999999999999</v>
      </c>
    </row>
    <row r="32" spans="1:10" s="743" customFormat="1" ht="12.75" customHeight="1">
      <c r="A32" s="1159"/>
      <c r="B32" s="92" t="s">
        <v>469</v>
      </c>
      <c r="C32" s="1160">
        <v>1036.867</v>
      </c>
      <c r="D32" s="1160">
        <v>777.37699999999995</v>
      </c>
      <c r="E32" s="1160">
        <v>-12.244</v>
      </c>
      <c r="F32" s="1160">
        <v>45.621000000000002</v>
      </c>
      <c r="G32" s="1160">
        <v>92.727999999999994</v>
      </c>
      <c r="H32" s="1160">
        <v>15.739000000000001</v>
      </c>
      <c r="I32" s="1160">
        <v>-20.997</v>
      </c>
      <c r="J32" s="73">
        <v>-21.289000000000001</v>
      </c>
    </row>
    <row r="33" spans="1:10" s="743" customFormat="1" ht="12.75" customHeight="1">
      <c r="A33" s="1159"/>
      <c r="B33" s="92" t="s">
        <v>463</v>
      </c>
      <c r="C33" s="93">
        <v>1740.36</v>
      </c>
      <c r="D33" s="93">
        <v>1206.17</v>
      </c>
      <c r="E33" s="93">
        <v>-12.148999999999999</v>
      </c>
      <c r="F33" s="93">
        <v>88.031999999999996</v>
      </c>
      <c r="G33" s="93">
        <v>179.23500000000001</v>
      </c>
      <c r="H33" s="93">
        <v>32.561999999999998</v>
      </c>
      <c r="I33" s="93">
        <v>3.573</v>
      </c>
      <c r="J33" s="73">
        <v>-32.741</v>
      </c>
    </row>
    <row r="34" spans="1:10" s="743" customFormat="1" ht="12.75" customHeight="1">
      <c r="A34" s="1159"/>
      <c r="B34" s="92" t="s">
        <v>226</v>
      </c>
      <c r="C34" s="93">
        <v>2606.498</v>
      </c>
      <c r="D34" s="93">
        <v>1849.48</v>
      </c>
      <c r="E34" s="93">
        <v>-23.14</v>
      </c>
      <c r="F34" s="93">
        <v>144.06800000000001</v>
      </c>
      <c r="G34" s="93">
        <v>269.27800000000002</v>
      </c>
      <c r="H34" s="93">
        <v>52.743000000000002</v>
      </c>
      <c r="I34" s="93">
        <v>7.0990000000000002</v>
      </c>
      <c r="J34" s="73">
        <v>-34.768999999999998</v>
      </c>
    </row>
    <row r="35" spans="1:10" s="743" customFormat="1" ht="8.25" customHeight="1">
      <c r="A35" s="1159"/>
      <c r="B35" s="92"/>
      <c r="C35" s="93"/>
      <c r="D35" s="93"/>
      <c r="E35" s="93"/>
      <c r="F35" s="93"/>
      <c r="G35" s="93"/>
      <c r="H35" s="93"/>
      <c r="I35" s="93"/>
      <c r="J35" s="73"/>
    </row>
    <row r="36" spans="1:10" s="743" customFormat="1" ht="12.75" customHeight="1">
      <c r="A36" s="1159">
        <v>2021</v>
      </c>
      <c r="B36" s="92" t="s">
        <v>228</v>
      </c>
      <c r="C36" s="93">
        <v>596.88900000000001</v>
      </c>
      <c r="D36" s="93">
        <v>483.77199999999999</v>
      </c>
      <c r="E36" s="93">
        <v>-6.335</v>
      </c>
      <c r="F36" s="93">
        <v>1.9059999999999999</v>
      </c>
      <c r="G36" s="93">
        <v>67.460999999999999</v>
      </c>
      <c r="H36" s="93">
        <v>20.605</v>
      </c>
      <c r="I36" s="93">
        <v>-10.41</v>
      </c>
      <c r="J36" s="73">
        <v>-2.5099999999999998</v>
      </c>
    </row>
    <row r="37" spans="1:10" s="743" customFormat="1" ht="12.75" customHeight="1">
      <c r="A37" s="1159"/>
      <c r="B37" s="92" t="s">
        <v>469</v>
      </c>
      <c r="C37" s="1160">
        <v>1482.672</v>
      </c>
      <c r="D37" s="1160">
        <v>1152.479</v>
      </c>
      <c r="E37" s="1160">
        <v>-7.4729999999999999</v>
      </c>
      <c r="F37" s="1160">
        <v>12.59</v>
      </c>
      <c r="G37" s="1160">
        <v>199.3</v>
      </c>
      <c r="H37" s="1160">
        <v>45.018999999999998</v>
      </c>
      <c r="I37" s="1160">
        <v>-15.173</v>
      </c>
      <c r="J37" s="73">
        <v>-15.268000000000001</v>
      </c>
    </row>
    <row r="38" spans="1:10" ht="21" customHeight="1">
      <c r="A38" s="1907" t="s">
        <v>860</v>
      </c>
      <c r="B38" s="1907"/>
      <c r="C38" s="1907"/>
      <c r="D38" s="1907"/>
      <c r="E38" s="1907"/>
      <c r="F38" s="1907"/>
      <c r="G38" s="1907"/>
      <c r="H38" s="1907"/>
      <c r="I38" s="1907"/>
      <c r="J38" s="1907"/>
    </row>
    <row r="39" spans="1:10">
      <c r="A39" s="1307" t="s">
        <v>861</v>
      </c>
      <c r="B39" s="1124"/>
      <c r="C39" s="1124"/>
      <c r="D39" s="1124"/>
      <c r="E39" s="1124"/>
      <c r="F39" s="1124"/>
      <c r="G39" s="700"/>
    </row>
    <row r="42" spans="1:10">
      <c r="C42" s="408"/>
      <c r="D42" s="408"/>
      <c r="E42" s="408"/>
      <c r="F42" s="408"/>
      <c r="G42" s="408"/>
      <c r="H42" s="408"/>
      <c r="I42" s="408"/>
      <c r="J42" s="408"/>
    </row>
  </sheetData>
  <mergeCells count="22">
    <mergeCell ref="A20:J20"/>
    <mergeCell ref="A29:J29"/>
    <mergeCell ref="A30:J30"/>
    <mergeCell ref="A38:J38"/>
    <mergeCell ref="H6:H8"/>
    <mergeCell ref="I6:I8"/>
    <mergeCell ref="J6:J8"/>
    <mergeCell ref="A9:J9"/>
    <mergeCell ref="A10:J10"/>
    <mergeCell ref="A19:J19"/>
    <mergeCell ref="A5:B8"/>
    <mergeCell ref="C5:C8"/>
    <mergeCell ref="D6:D8"/>
    <mergeCell ref="E6:E8"/>
    <mergeCell ref="F6:F8"/>
    <mergeCell ref="G6:G8"/>
    <mergeCell ref="A4:G4"/>
    <mergeCell ref="A1:H1"/>
    <mergeCell ref="I1:J1"/>
    <mergeCell ref="A2:H2"/>
    <mergeCell ref="I2:J2"/>
    <mergeCell ref="A3:G3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1" display="Powrót do spisu tablic"/>
    <hyperlink ref="I2:J2" location="'Spis tablic     List of tables'!A4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2" orientation="landscape" horizontalDpi="4294967294" r:id="rId1"/>
  <headerFooter alignWithMargins="0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0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875" style="17" customWidth="1"/>
    <col min="11" max="16384" width="9" style="17"/>
  </cols>
  <sheetData>
    <row r="1" spans="1:10" s="1116" customFormat="1" ht="12.75" customHeight="1">
      <c r="A1" s="1917" t="s">
        <v>411</v>
      </c>
      <c r="B1" s="1917"/>
      <c r="C1" s="1917"/>
      <c r="D1" s="1917"/>
      <c r="E1" s="1917"/>
      <c r="F1" s="1917"/>
      <c r="G1" s="1751"/>
      <c r="H1" s="1120"/>
      <c r="I1" s="1690" t="s">
        <v>375</v>
      </c>
      <c r="J1" s="1690"/>
    </row>
    <row r="2" spans="1:10" s="1116" customFormat="1" ht="12.75" customHeight="1">
      <c r="A2" s="1697" t="s">
        <v>1229</v>
      </c>
      <c r="B2" s="1697"/>
      <c r="C2" s="1697"/>
      <c r="D2" s="1697"/>
      <c r="E2" s="1697"/>
      <c r="F2" s="1697"/>
      <c r="G2" s="1697"/>
      <c r="I2" s="1626" t="s">
        <v>376</v>
      </c>
      <c r="J2" s="1626"/>
    </row>
    <row r="3" spans="1:10" ht="12.75" customHeight="1">
      <c r="A3" s="1903" t="s">
        <v>544</v>
      </c>
      <c r="B3" s="1903"/>
      <c r="C3" s="1903"/>
      <c r="D3" s="1903"/>
      <c r="E3" s="1903"/>
      <c r="F3" s="1903"/>
      <c r="G3" s="1903"/>
    </row>
    <row r="4" spans="1:10" ht="12.75" customHeight="1">
      <c r="A4" s="1916" t="s">
        <v>1230</v>
      </c>
      <c r="B4" s="1916"/>
      <c r="C4" s="1916"/>
      <c r="D4" s="1916"/>
      <c r="E4" s="1916"/>
      <c r="F4" s="1916"/>
      <c r="G4" s="1916"/>
    </row>
    <row r="5" spans="1:10" s="31" customFormat="1" ht="12.75" customHeight="1">
      <c r="A5" s="1913" t="s">
        <v>529</v>
      </c>
      <c r="B5" s="1914"/>
      <c r="C5" s="1910" t="s">
        <v>476</v>
      </c>
      <c r="D5" s="1158"/>
      <c r="E5" s="1158"/>
      <c r="F5" s="1158"/>
      <c r="G5" s="1158"/>
      <c r="H5" s="1158"/>
      <c r="I5" s="1158"/>
      <c r="J5" s="1158"/>
    </row>
    <row r="6" spans="1:10" s="31" customFormat="1" ht="12" customHeight="1">
      <c r="A6" s="1706"/>
      <c r="B6" s="1915"/>
      <c r="C6" s="1740"/>
      <c r="D6" s="1908" t="s">
        <v>540</v>
      </c>
      <c r="E6" s="1908" t="s">
        <v>1222</v>
      </c>
      <c r="F6" s="1914" t="s">
        <v>545</v>
      </c>
      <c r="G6" s="1908" t="s">
        <v>1223</v>
      </c>
      <c r="H6" s="1908" t="s">
        <v>452</v>
      </c>
      <c r="I6" s="1908" t="s">
        <v>453</v>
      </c>
      <c r="J6" s="1910" t="s">
        <v>1224</v>
      </c>
    </row>
    <row r="7" spans="1:10" s="31" customFormat="1" ht="12" customHeight="1">
      <c r="A7" s="1706"/>
      <c r="B7" s="1915"/>
      <c r="C7" s="1740"/>
      <c r="D7" s="1711"/>
      <c r="E7" s="1711"/>
      <c r="F7" s="1915"/>
      <c r="G7" s="1711"/>
      <c r="H7" s="1711"/>
      <c r="I7" s="1711"/>
      <c r="J7" s="1740"/>
    </row>
    <row r="8" spans="1:10" s="31" customFormat="1" ht="159.75" customHeight="1">
      <c r="A8" s="1722"/>
      <c r="B8" s="1723"/>
      <c r="C8" s="1911"/>
      <c r="D8" s="1909"/>
      <c r="E8" s="1909"/>
      <c r="F8" s="1723"/>
      <c r="G8" s="1909"/>
      <c r="H8" s="1909"/>
      <c r="I8" s="1909"/>
      <c r="J8" s="1911"/>
    </row>
    <row r="9" spans="1:10" s="31" customFormat="1" ht="19.5" customHeight="1">
      <c r="A9" s="1918" t="s">
        <v>290</v>
      </c>
      <c r="B9" s="1918"/>
      <c r="C9" s="1918"/>
      <c r="D9" s="1918"/>
      <c r="E9" s="1918"/>
      <c r="F9" s="1918"/>
      <c r="G9" s="1918"/>
      <c r="H9" s="1918"/>
      <c r="I9" s="1918"/>
      <c r="J9" s="1918"/>
    </row>
    <row r="10" spans="1:10" s="31" customFormat="1" ht="12" customHeight="1">
      <c r="A10" s="1904" t="s">
        <v>816</v>
      </c>
      <c r="B10" s="1904"/>
      <c r="C10" s="1904"/>
      <c r="D10" s="1904"/>
      <c r="E10" s="1904"/>
      <c r="F10" s="1904"/>
      <c r="G10" s="1904"/>
      <c r="H10" s="1904"/>
      <c r="I10" s="1904"/>
      <c r="J10" s="1904"/>
    </row>
    <row r="11" spans="1:10" s="31" customFormat="1" ht="12.75" customHeight="1">
      <c r="A11" s="1159">
        <v>2020</v>
      </c>
      <c r="B11" s="92" t="s">
        <v>228</v>
      </c>
      <c r="C11" s="95">
        <v>787.36800000000005</v>
      </c>
      <c r="D11" s="95">
        <v>481.91699999999997</v>
      </c>
      <c r="E11" s="95">
        <v>4.5730000000000004</v>
      </c>
      <c r="F11" s="95">
        <v>31.93</v>
      </c>
      <c r="G11" s="95">
        <v>69.492000000000004</v>
      </c>
      <c r="H11" s="95">
        <v>14.992000000000001</v>
      </c>
      <c r="I11" s="95">
        <v>1.2230000000000001</v>
      </c>
      <c r="J11" s="96">
        <v>51.026000000000003</v>
      </c>
    </row>
    <row r="12" spans="1:10" s="31" customFormat="1" ht="12.75" customHeight="1">
      <c r="A12" s="1159"/>
      <c r="B12" s="92" t="s">
        <v>469</v>
      </c>
      <c r="C12" s="1161">
        <v>1415.558</v>
      </c>
      <c r="D12" s="1161">
        <v>843.84799999999996</v>
      </c>
      <c r="E12" s="1161">
        <v>13.537000000000001</v>
      </c>
      <c r="F12" s="1161">
        <v>69.012</v>
      </c>
      <c r="G12" s="1161">
        <v>126.944</v>
      </c>
      <c r="H12" s="1161">
        <v>25.28</v>
      </c>
      <c r="I12" s="1161">
        <v>2.0329999999999999</v>
      </c>
      <c r="J12" s="178">
        <v>83.69</v>
      </c>
    </row>
    <row r="13" spans="1:10" s="31" customFormat="1" ht="12.75" customHeight="1">
      <c r="A13" s="1159"/>
      <c r="B13" s="92" t="s">
        <v>463</v>
      </c>
      <c r="C13" s="95">
        <v>2128.268</v>
      </c>
      <c r="D13" s="95">
        <v>1224.751</v>
      </c>
      <c r="E13" s="95">
        <v>25.361000000000001</v>
      </c>
      <c r="F13" s="95">
        <v>123.878</v>
      </c>
      <c r="G13" s="95">
        <v>210.17500000000001</v>
      </c>
      <c r="H13" s="95">
        <v>45.201000000000001</v>
      </c>
      <c r="I13" s="95">
        <v>10.387</v>
      </c>
      <c r="J13" s="96">
        <v>91.194999999999993</v>
      </c>
    </row>
    <row r="14" spans="1:10" s="31" customFormat="1" ht="12.75" customHeight="1">
      <c r="A14" s="1159"/>
      <c r="B14" s="92" t="s">
        <v>226</v>
      </c>
      <c r="C14" s="95">
        <v>2947.317</v>
      </c>
      <c r="D14" s="95">
        <v>1730.1289999999999</v>
      </c>
      <c r="E14" s="95">
        <v>23.908000000000001</v>
      </c>
      <c r="F14" s="95">
        <v>177.244</v>
      </c>
      <c r="G14" s="95">
        <v>372.57</v>
      </c>
      <c r="H14" s="95">
        <v>67.734999999999999</v>
      </c>
      <c r="I14" s="95">
        <v>13.257</v>
      </c>
      <c r="J14" s="96">
        <v>77.343999999999994</v>
      </c>
    </row>
    <row r="15" spans="1:10" s="31" customFormat="1" ht="8.25" customHeight="1">
      <c r="A15" s="1159"/>
      <c r="B15" s="92"/>
      <c r="C15" s="95"/>
      <c r="D15" s="95"/>
      <c r="E15" s="95"/>
      <c r="F15" s="95"/>
      <c r="G15" s="95"/>
      <c r="H15" s="95"/>
      <c r="I15" s="95"/>
      <c r="J15" s="96"/>
    </row>
    <row r="16" spans="1:10" s="31" customFormat="1" ht="12.75" customHeight="1">
      <c r="A16" s="1159">
        <v>2021</v>
      </c>
      <c r="B16" s="92" t="s">
        <v>228</v>
      </c>
      <c r="C16" s="95">
        <v>751.64499999999998</v>
      </c>
      <c r="D16" s="95">
        <v>466.50400000000002</v>
      </c>
      <c r="E16" s="95">
        <v>9.4979999999999993</v>
      </c>
      <c r="F16" s="95">
        <v>31.405999999999999</v>
      </c>
      <c r="G16" s="95">
        <v>91.001999999999995</v>
      </c>
      <c r="H16" s="95">
        <v>24.882999999999999</v>
      </c>
      <c r="I16" s="95">
        <v>1.5289999999999999</v>
      </c>
      <c r="J16" s="96">
        <v>44.237000000000002</v>
      </c>
    </row>
    <row r="17" spans="1:10" s="31" customFormat="1" ht="12.75" customHeight="1">
      <c r="A17" s="1159"/>
      <c r="B17" s="92" t="s">
        <v>469</v>
      </c>
      <c r="C17" s="1161">
        <v>1698.8520000000001</v>
      </c>
      <c r="D17" s="1161">
        <v>1124.19</v>
      </c>
      <c r="E17" s="1161">
        <v>20.417999999999999</v>
      </c>
      <c r="F17" s="1161">
        <v>60.813000000000002</v>
      </c>
      <c r="G17" s="1161">
        <v>221.941</v>
      </c>
      <c r="H17" s="1161">
        <v>51.588000000000001</v>
      </c>
      <c r="I17" s="1161">
        <v>3.8140000000000001</v>
      </c>
      <c r="J17" s="178">
        <v>41.905999999999999</v>
      </c>
    </row>
    <row r="18" spans="1:10" s="31" customFormat="1" ht="12" customHeight="1">
      <c r="A18" s="165"/>
      <c r="B18" s="219"/>
      <c r="C18" s="178"/>
      <c r="D18" s="178"/>
      <c r="E18" s="178"/>
      <c r="F18" s="178"/>
      <c r="G18" s="178"/>
      <c r="H18" s="178"/>
      <c r="I18" s="178"/>
      <c r="J18" s="178"/>
    </row>
    <row r="19" spans="1:10" s="31" customFormat="1" ht="12" customHeight="1">
      <c r="A19" s="1918" t="s">
        <v>291</v>
      </c>
      <c r="B19" s="1918"/>
      <c r="C19" s="1918"/>
      <c r="D19" s="1918"/>
      <c r="E19" s="1918"/>
      <c r="F19" s="1918"/>
      <c r="G19" s="1918"/>
      <c r="H19" s="1918"/>
      <c r="I19" s="1918"/>
      <c r="J19" s="1918"/>
    </row>
    <row r="20" spans="1:10" s="31" customFormat="1" ht="12.75" customHeight="1">
      <c r="A20" s="1904" t="s">
        <v>817</v>
      </c>
      <c r="B20" s="1904"/>
      <c r="C20" s="1904"/>
      <c r="D20" s="1904"/>
      <c r="E20" s="1904"/>
      <c r="F20" s="1904"/>
      <c r="G20" s="1904"/>
      <c r="H20" s="1904"/>
      <c r="I20" s="1904"/>
      <c r="J20" s="1904"/>
    </row>
    <row r="21" spans="1:10" s="31" customFormat="1" ht="12.75" customHeight="1">
      <c r="A21" s="1159">
        <v>2020</v>
      </c>
      <c r="B21" s="92" t="s">
        <v>228</v>
      </c>
      <c r="C21" s="93">
        <v>194.511</v>
      </c>
      <c r="D21" s="93">
        <v>122.307</v>
      </c>
      <c r="E21" s="93">
        <v>8.8450000000000006</v>
      </c>
      <c r="F21" s="93">
        <v>13.08</v>
      </c>
      <c r="G21" s="93">
        <v>14.19</v>
      </c>
      <c r="H21" s="93">
        <v>1.101</v>
      </c>
      <c r="I21" s="93">
        <v>10.413</v>
      </c>
      <c r="J21" s="94" t="s">
        <v>438</v>
      </c>
    </row>
    <row r="22" spans="1:10" s="31" customFormat="1" ht="12.75" customHeight="1">
      <c r="A22" s="1159"/>
      <c r="B22" s="92" t="s">
        <v>469</v>
      </c>
      <c r="C22" s="1161">
        <v>223.215</v>
      </c>
      <c r="D22" s="1161">
        <v>107.524</v>
      </c>
      <c r="E22" s="1161">
        <v>9.1809999999999992</v>
      </c>
      <c r="F22" s="1161">
        <v>10.634</v>
      </c>
      <c r="G22" s="1161">
        <v>16.866</v>
      </c>
      <c r="H22" s="1161">
        <v>3.556</v>
      </c>
      <c r="I22" s="1161">
        <v>19.405999999999999</v>
      </c>
      <c r="J22" s="178">
        <v>0.38700000000000001</v>
      </c>
    </row>
    <row r="23" spans="1:10" s="31" customFormat="1" ht="12.75" customHeight="1">
      <c r="A23" s="1159"/>
      <c r="B23" s="92" t="s">
        <v>463</v>
      </c>
      <c r="C23" s="95">
        <v>236.92699999999999</v>
      </c>
      <c r="D23" s="95">
        <v>132.405</v>
      </c>
      <c r="E23" s="95">
        <v>10.977</v>
      </c>
      <c r="F23" s="95">
        <v>10.632</v>
      </c>
      <c r="G23" s="95">
        <v>16.934000000000001</v>
      </c>
      <c r="H23" s="95">
        <v>2.4</v>
      </c>
      <c r="I23" s="95">
        <v>2.2109999999999999</v>
      </c>
      <c r="J23" s="96">
        <v>1.1040000000000001</v>
      </c>
    </row>
    <row r="24" spans="1:10" s="31" customFormat="1" ht="12.75" customHeight="1">
      <c r="A24" s="1159"/>
      <c r="B24" s="92" t="s">
        <v>226</v>
      </c>
      <c r="C24" s="95">
        <v>431.64499999999998</v>
      </c>
      <c r="D24" s="95">
        <v>167.55</v>
      </c>
      <c r="E24" s="95">
        <v>18.388999999999999</v>
      </c>
      <c r="F24" s="95">
        <v>8.9039999999999999</v>
      </c>
      <c r="G24" s="95">
        <v>151.107</v>
      </c>
      <c r="H24" s="95">
        <v>2.4580000000000002</v>
      </c>
      <c r="I24" s="95">
        <v>2.4E-2</v>
      </c>
      <c r="J24" s="96">
        <v>2.9079999999999999</v>
      </c>
    </row>
    <row r="25" spans="1:10" s="31" customFormat="1" ht="8.25" customHeight="1">
      <c r="A25" s="1159"/>
      <c r="B25" s="92"/>
      <c r="C25" s="95"/>
      <c r="D25" s="95"/>
      <c r="E25" s="95"/>
      <c r="F25" s="95"/>
      <c r="G25" s="95"/>
      <c r="H25" s="95"/>
      <c r="I25" s="95"/>
      <c r="J25" s="96"/>
    </row>
    <row r="26" spans="1:10" s="31" customFormat="1" ht="12.75" customHeight="1">
      <c r="A26" s="1159">
        <v>2021</v>
      </c>
      <c r="B26" s="92" t="s">
        <v>228</v>
      </c>
      <c r="C26" s="95">
        <v>146.767</v>
      </c>
      <c r="D26" s="95">
        <v>40.396999999999998</v>
      </c>
      <c r="E26" s="95">
        <v>11.552</v>
      </c>
      <c r="F26" s="95">
        <v>30.388999999999999</v>
      </c>
      <c r="G26" s="95">
        <v>15.221</v>
      </c>
      <c r="H26" s="95">
        <v>3.1949999999999998</v>
      </c>
      <c r="I26" s="95">
        <v>11.282</v>
      </c>
      <c r="J26" s="96">
        <v>2.2029999999999998</v>
      </c>
    </row>
    <row r="27" spans="1:10" s="31" customFormat="1" ht="12.75" customHeight="1">
      <c r="A27" s="1159"/>
      <c r="B27" s="92" t="s">
        <v>469</v>
      </c>
      <c r="C27" s="1161">
        <v>144.23500000000001</v>
      </c>
      <c r="D27" s="1161">
        <v>25.863</v>
      </c>
      <c r="E27" s="1161">
        <v>12.455</v>
      </c>
      <c r="F27" s="1161">
        <v>36.497</v>
      </c>
      <c r="G27" s="1161">
        <v>14.218</v>
      </c>
      <c r="H27" s="1161">
        <v>1.347</v>
      </c>
      <c r="I27" s="1161">
        <v>18.234999999999999</v>
      </c>
      <c r="J27" s="178">
        <v>1.6839999999999999</v>
      </c>
    </row>
    <row r="28" spans="1:10" s="31" customFormat="1" ht="12" customHeight="1">
      <c r="A28" s="165"/>
      <c r="B28" s="219"/>
      <c r="C28" s="178"/>
      <c r="D28" s="178"/>
      <c r="E28" s="178"/>
      <c r="F28" s="178"/>
      <c r="G28" s="178"/>
      <c r="H28" s="178"/>
      <c r="I28" s="178"/>
      <c r="J28" s="178"/>
    </row>
    <row r="29" spans="1:10" s="31" customFormat="1" ht="12.75" customHeight="1">
      <c r="A29" s="1918" t="s">
        <v>292</v>
      </c>
      <c r="B29" s="1918"/>
      <c r="C29" s="1918"/>
      <c r="D29" s="1918"/>
      <c r="E29" s="1918"/>
      <c r="F29" s="1918"/>
      <c r="G29" s="1918"/>
      <c r="H29" s="1918"/>
      <c r="I29" s="1918"/>
      <c r="J29" s="1918"/>
    </row>
    <row r="30" spans="1:10" s="31" customFormat="1" ht="12.75" customHeight="1">
      <c r="A30" s="1904" t="s">
        <v>818</v>
      </c>
      <c r="B30" s="1904"/>
      <c r="C30" s="1904"/>
      <c r="D30" s="1904"/>
      <c r="E30" s="1904"/>
      <c r="F30" s="1904"/>
      <c r="G30" s="1904"/>
      <c r="H30" s="1904"/>
      <c r="I30" s="1904"/>
      <c r="J30" s="1904"/>
    </row>
    <row r="31" spans="1:10" s="31" customFormat="1" ht="12.75" customHeight="1">
      <c r="A31" s="1159">
        <v>2020</v>
      </c>
      <c r="B31" s="92" t="s">
        <v>228</v>
      </c>
      <c r="C31" s="95">
        <v>592.85699999999997</v>
      </c>
      <c r="D31" s="95">
        <v>359.61</v>
      </c>
      <c r="E31" s="95">
        <v>-4.2720000000000002</v>
      </c>
      <c r="F31" s="95">
        <v>18.850000000000001</v>
      </c>
      <c r="G31" s="95">
        <v>55.302</v>
      </c>
      <c r="H31" s="95">
        <v>13.891</v>
      </c>
      <c r="I31" s="95">
        <v>-9.19</v>
      </c>
      <c r="J31" s="96">
        <v>51.026000000000003</v>
      </c>
    </row>
    <row r="32" spans="1:10" s="31" customFormat="1" ht="12.75" customHeight="1">
      <c r="A32" s="1159"/>
      <c r="B32" s="1162" t="s">
        <v>469</v>
      </c>
      <c r="C32" s="1161">
        <v>1192.3430000000001</v>
      </c>
      <c r="D32" s="1161">
        <v>736.32399999999996</v>
      </c>
      <c r="E32" s="1161">
        <v>4.3559999999999999</v>
      </c>
      <c r="F32" s="1161">
        <v>58.378</v>
      </c>
      <c r="G32" s="1161">
        <v>110.078</v>
      </c>
      <c r="H32" s="1161">
        <v>21.724</v>
      </c>
      <c r="I32" s="1161">
        <v>-17.373000000000001</v>
      </c>
      <c r="J32" s="178">
        <v>83.302999999999997</v>
      </c>
    </row>
    <row r="33" spans="1:10" s="31" customFormat="1" ht="12.75" customHeight="1">
      <c r="A33" s="1159"/>
      <c r="B33" s="92" t="s">
        <v>463</v>
      </c>
      <c r="C33" s="95">
        <v>1891.3409999999999</v>
      </c>
      <c r="D33" s="95">
        <v>1092.346</v>
      </c>
      <c r="E33" s="95">
        <v>14.384</v>
      </c>
      <c r="F33" s="95">
        <v>113.246</v>
      </c>
      <c r="G33" s="95">
        <v>193.24100000000001</v>
      </c>
      <c r="H33" s="95">
        <v>42.801000000000002</v>
      </c>
      <c r="I33" s="95">
        <v>8.1760000000000002</v>
      </c>
      <c r="J33" s="96">
        <v>90.090999999999994</v>
      </c>
    </row>
    <row r="34" spans="1:10" s="31" customFormat="1" ht="12.75" customHeight="1">
      <c r="A34" s="1159"/>
      <c r="B34" s="92" t="s">
        <v>226</v>
      </c>
      <c r="C34" s="95">
        <v>2515.672</v>
      </c>
      <c r="D34" s="95">
        <v>1562.579</v>
      </c>
      <c r="E34" s="95">
        <v>5.5190000000000001</v>
      </c>
      <c r="F34" s="95">
        <v>168.34</v>
      </c>
      <c r="G34" s="95">
        <v>221.46299999999999</v>
      </c>
      <c r="H34" s="95">
        <v>65.277000000000001</v>
      </c>
      <c r="I34" s="95">
        <v>13.233000000000001</v>
      </c>
      <c r="J34" s="96">
        <v>74.436000000000007</v>
      </c>
    </row>
    <row r="35" spans="1:10" s="31" customFormat="1" ht="8.25" customHeight="1">
      <c r="A35" s="1159"/>
      <c r="B35" s="92"/>
      <c r="C35" s="95"/>
      <c r="D35" s="95"/>
      <c r="E35" s="95"/>
      <c r="F35" s="95"/>
      <c r="G35" s="95"/>
      <c r="H35" s="95"/>
      <c r="I35" s="95"/>
      <c r="J35" s="96"/>
    </row>
    <row r="36" spans="1:10" s="31" customFormat="1" ht="12.75" customHeight="1">
      <c r="A36" s="1159">
        <v>2021</v>
      </c>
      <c r="B36" s="92" t="s">
        <v>228</v>
      </c>
      <c r="C36" s="95">
        <v>604.87800000000004</v>
      </c>
      <c r="D36" s="95">
        <v>426.10700000000003</v>
      </c>
      <c r="E36" s="95">
        <v>-2.0539999999999998</v>
      </c>
      <c r="F36" s="95">
        <v>1.0169999999999999</v>
      </c>
      <c r="G36" s="95">
        <v>75.781000000000006</v>
      </c>
      <c r="H36" s="95">
        <v>21.687999999999999</v>
      </c>
      <c r="I36" s="95">
        <v>-9.7530000000000001</v>
      </c>
      <c r="J36" s="96">
        <v>42.033999999999999</v>
      </c>
    </row>
    <row r="37" spans="1:10" s="31" customFormat="1" ht="12.75" customHeight="1">
      <c r="A37" s="1159"/>
      <c r="B37" s="1162" t="s">
        <v>469</v>
      </c>
      <c r="C37" s="1161">
        <v>1554.617</v>
      </c>
      <c r="D37" s="1161">
        <v>1098.327</v>
      </c>
      <c r="E37" s="1161">
        <v>7.9630000000000001</v>
      </c>
      <c r="F37" s="1161">
        <v>24.315999999999999</v>
      </c>
      <c r="G37" s="1161">
        <v>207.72300000000001</v>
      </c>
      <c r="H37" s="1161">
        <v>50.241</v>
      </c>
      <c r="I37" s="1161">
        <v>-14.420999999999999</v>
      </c>
      <c r="J37" s="178">
        <v>40.222000000000001</v>
      </c>
    </row>
    <row r="38" spans="1:10" ht="21" customHeight="1">
      <c r="A38" s="1919" t="s">
        <v>862</v>
      </c>
      <c r="B38" s="1919"/>
      <c r="C38" s="1919"/>
      <c r="D38" s="1919"/>
      <c r="E38" s="1919"/>
      <c r="F38" s="1919"/>
      <c r="G38" s="1919"/>
      <c r="H38" s="1919"/>
      <c r="I38" s="1751"/>
      <c r="J38" s="1751"/>
    </row>
    <row r="39" spans="1:10" ht="12.75" customHeight="1">
      <c r="A39" s="1307" t="s">
        <v>863</v>
      </c>
    </row>
    <row r="40" spans="1:10" ht="12.75" customHeight="1"/>
  </sheetData>
  <mergeCells count="22">
    <mergeCell ref="A20:J20"/>
    <mergeCell ref="A29:J29"/>
    <mergeCell ref="A30:J30"/>
    <mergeCell ref="A38:J38"/>
    <mergeCell ref="H6:H8"/>
    <mergeCell ref="I6:I8"/>
    <mergeCell ref="J6:J8"/>
    <mergeCell ref="A9:J9"/>
    <mergeCell ref="A10:J10"/>
    <mergeCell ref="A19:J19"/>
    <mergeCell ref="A5:B8"/>
    <mergeCell ref="C5:C8"/>
    <mergeCell ref="D6:D8"/>
    <mergeCell ref="E6:E8"/>
    <mergeCell ref="F6:F8"/>
    <mergeCell ref="G6:G8"/>
    <mergeCell ref="A4:G4"/>
    <mergeCell ref="A1:G1"/>
    <mergeCell ref="I1:J1"/>
    <mergeCell ref="A2:G2"/>
    <mergeCell ref="I2:J2"/>
    <mergeCell ref="A3:G3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3" display="Powrót do spisu tablic"/>
    <hyperlink ref="I2:J2" location="'Spis tablic     List of tables'!A44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2" orientation="landscape" horizontalDpi="4294967294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5"/>
  <sheetViews>
    <sheetView showGridLines="0" workbookViewId="0">
      <selection activeCell="A3" sqref="A3:B14"/>
    </sheetView>
  </sheetViews>
  <sheetFormatPr defaultRowHeight="14.25"/>
  <cols>
    <col min="1" max="1" width="7.125" customWidth="1"/>
    <col min="2" max="2" width="12.625" customWidth="1"/>
    <col min="3" max="11" width="10.625" customWidth="1"/>
  </cols>
  <sheetData>
    <row r="1" spans="1:12">
      <c r="A1" s="1627" t="s">
        <v>956</v>
      </c>
      <c r="B1" s="1627"/>
      <c r="C1" s="1627"/>
      <c r="D1" s="1627"/>
      <c r="E1" s="1627"/>
      <c r="F1" s="1627"/>
      <c r="G1" s="27"/>
      <c r="H1" s="27"/>
      <c r="I1" s="27"/>
      <c r="J1" s="425" t="s">
        <v>375</v>
      </c>
      <c r="K1" s="27"/>
    </row>
    <row r="2" spans="1:12">
      <c r="A2" s="1625" t="s">
        <v>320</v>
      </c>
      <c r="B2" s="1625"/>
      <c r="C2" s="1625"/>
      <c r="D2" s="1625"/>
      <c r="E2" s="1625"/>
      <c r="F2" s="1625"/>
      <c r="G2" s="27"/>
      <c r="H2" s="27"/>
      <c r="I2" s="27"/>
      <c r="J2" s="499" t="s">
        <v>376</v>
      </c>
      <c r="K2" s="27"/>
    </row>
    <row r="3" spans="1:12" ht="28.5" customHeight="1">
      <c r="A3" s="1648" t="s">
        <v>962</v>
      </c>
      <c r="B3" s="1648"/>
      <c r="C3" s="1631" t="s">
        <v>957</v>
      </c>
      <c r="D3" s="1632"/>
      <c r="E3" s="1645"/>
      <c r="F3" s="1631" t="s">
        <v>989</v>
      </c>
      <c r="G3" s="1632"/>
      <c r="H3" s="1637" t="s">
        <v>990</v>
      </c>
      <c r="I3" s="1638"/>
      <c r="J3" s="1638"/>
      <c r="K3" s="1638"/>
    </row>
    <row r="4" spans="1:12">
      <c r="A4" s="1634"/>
      <c r="B4" s="1634"/>
      <c r="C4" s="1633"/>
      <c r="D4" s="1634"/>
      <c r="E4" s="1646"/>
      <c r="F4" s="1633"/>
      <c r="G4" s="1634"/>
      <c r="H4" s="1631" t="s">
        <v>958</v>
      </c>
      <c r="I4" s="1632"/>
      <c r="J4" s="1632"/>
      <c r="K4" s="1632"/>
    </row>
    <row r="5" spans="1:12">
      <c r="A5" s="1634"/>
      <c r="B5" s="1634"/>
      <c r="C5" s="1633"/>
      <c r="D5" s="1634"/>
      <c r="E5" s="1646"/>
      <c r="F5" s="1633"/>
      <c r="G5" s="1634"/>
      <c r="H5" s="1633"/>
      <c r="I5" s="1634"/>
      <c r="J5" s="1634"/>
      <c r="K5" s="1634"/>
    </row>
    <row r="6" spans="1:12">
      <c r="A6" s="1634"/>
      <c r="B6" s="1634"/>
      <c r="C6" s="1633"/>
      <c r="D6" s="1634"/>
      <c r="E6" s="1646"/>
      <c r="F6" s="1633"/>
      <c r="G6" s="1634"/>
      <c r="H6" s="1633"/>
      <c r="I6" s="1634"/>
      <c r="J6" s="1634"/>
      <c r="K6" s="1634"/>
    </row>
    <row r="7" spans="1:12">
      <c r="A7" s="1634"/>
      <c r="B7" s="1634"/>
      <c r="C7" s="1633"/>
      <c r="D7" s="1634"/>
      <c r="E7" s="1646"/>
      <c r="F7" s="1633"/>
      <c r="G7" s="1634"/>
      <c r="H7" s="1635"/>
      <c r="I7" s="1636"/>
      <c r="J7" s="1636"/>
      <c r="K7" s="1636"/>
    </row>
    <row r="8" spans="1:12">
      <c r="A8" s="1634"/>
      <c r="B8" s="1634"/>
      <c r="C8" s="1633"/>
      <c r="D8" s="1634"/>
      <c r="E8" s="1646"/>
      <c r="F8" s="1633"/>
      <c r="G8" s="1634"/>
      <c r="H8" s="1631" t="s">
        <v>959</v>
      </c>
      <c r="I8" s="1645"/>
      <c r="J8" s="1631" t="s">
        <v>960</v>
      </c>
      <c r="K8" s="1632"/>
    </row>
    <row r="9" spans="1:12">
      <c r="A9" s="1634"/>
      <c r="B9" s="1634"/>
      <c r="C9" s="1633"/>
      <c r="D9" s="1634"/>
      <c r="E9" s="1646"/>
      <c r="F9" s="1633"/>
      <c r="G9" s="1634"/>
      <c r="H9" s="1633"/>
      <c r="I9" s="1646"/>
      <c r="J9" s="1633"/>
      <c r="K9" s="1634"/>
    </row>
    <row r="10" spans="1:12">
      <c r="A10" s="1634"/>
      <c r="B10" s="1634"/>
      <c r="C10" s="1633"/>
      <c r="D10" s="1634"/>
      <c r="E10" s="1646"/>
      <c r="F10" s="1633"/>
      <c r="G10" s="1634"/>
      <c r="H10" s="1633"/>
      <c r="I10" s="1646"/>
      <c r="J10" s="1633"/>
      <c r="K10" s="1634"/>
    </row>
    <row r="11" spans="1:12">
      <c r="A11" s="1634"/>
      <c r="B11" s="1634"/>
      <c r="C11" s="1650"/>
      <c r="D11" s="1649"/>
      <c r="E11" s="1654"/>
      <c r="F11" s="1650"/>
      <c r="G11" s="1649"/>
      <c r="H11" s="1635"/>
      <c r="I11" s="1647"/>
      <c r="J11" s="1635"/>
      <c r="K11" s="1636"/>
    </row>
    <row r="12" spans="1:12" ht="14.25" customHeight="1">
      <c r="A12" s="1634"/>
      <c r="B12" s="1634"/>
      <c r="C12" s="1651" t="s">
        <v>961</v>
      </c>
      <c r="D12" s="1604" t="s">
        <v>380</v>
      </c>
      <c r="E12" s="1604" t="s">
        <v>381</v>
      </c>
      <c r="F12" s="1651" t="s">
        <v>961</v>
      </c>
      <c r="G12" s="1607" t="s">
        <v>380</v>
      </c>
      <c r="H12" s="1639" t="s">
        <v>380</v>
      </c>
      <c r="I12" s="1639" t="s">
        <v>381</v>
      </c>
      <c r="J12" s="1639" t="s">
        <v>380</v>
      </c>
      <c r="K12" s="1642" t="s">
        <v>381</v>
      </c>
    </row>
    <row r="13" spans="1:12">
      <c r="A13" s="1634"/>
      <c r="B13" s="1634"/>
      <c r="C13" s="1652"/>
      <c r="D13" s="1605"/>
      <c r="E13" s="1605"/>
      <c r="F13" s="1652"/>
      <c r="G13" s="1608"/>
      <c r="H13" s="1640"/>
      <c r="I13" s="1640"/>
      <c r="J13" s="1640"/>
      <c r="K13" s="1643"/>
    </row>
    <row r="14" spans="1:12">
      <c r="A14" s="1649"/>
      <c r="B14" s="1649"/>
      <c r="C14" s="1653"/>
      <c r="D14" s="1606"/>
      <c r="E14" s="1606"/>
      <c r="F14" s="1653"/>
      <c r="G14" s="1609"/>
      <c r="H14" s="1641"/>
      <c r="I14" s="1641"/>
      <c r="J14" s="1641"/>
      <c r="K14" s="1644"/>
    </row>
    <row r="15" spans="1:12" s="477" customFormat="1" ht="19.5" customHeight="1">
      <c r="A15" s="377">
        <v>2019</v>
      </c>
      <c r="B15" s="221" t="s">
        <v>382</v>
      </c>
      <c r="C15" s="1021">
        <v>4339.5600000000004</v>
      </c>
      <c r="D15" s="211">
        <v>106.13285071414596</v>
      </c>
      <c r="E15" s="307" t="s">
        <v>334</v>
      </c>
      <c r="F15" s="1021">
        <v>2034.25</v>
      </c>
      <c r="G15" s="305">
        <v>104.68287662421201</v>
      </c>
      <c r="H15" s="211">
        <v>102.4</v>
      </c>
      <c r="I15" s="1022" t="s">
        <v>334</v>
      </c>
      <c r="J15" s="211">
        <v>101</v>
      </c>
      <c r="K15" s="1022" t="s">
        <v>334</v>
      </c>
      <c r="L15" s="392"/>
    </row>
    <row r="16" spans="1:12" s="477" customFormat="1">
      <c r="A16" s="377">
        <v>2020</v>
      </c>
      <c r="B16" s="221" t="s">
        <v>382</v>
      </c>
      <c r="C16" s="1021">
        <v>4513.57</v>
      </c>
      <c r="D16" s="211">
        <v>104</v>
      </c>
      <c r="E16" s="307" t="s">
        <v>334</v>
      </c>
      <c r="F16" s="1021">
        <v>2152.2800000000002</v>
      </c>
      <c r="G16" s="305">
        <v>105.80213838023842</v>
      </c>
      <c r="H16" s="211">
        <v>101.7</v>
      </c>
      <c r="I16" s="1022" t="s">
        <v>334</v>
      </c>
      <c r="J16" s="211">
        <v>85.9</v>
      </c>
      <c r="K16" s="1022" t="s">
        <v>334</v>
      </c>
      <c r="L16" s="392"/>
    </row>
    <row r="17" spans="1:14" s="740" customFormat="1">
      <c r="A17" s="306"/>
      <c r="B17" s="221"/>
      <c r="C17" s="1021"/>
      <c r="D17" s="211"/>
      <c r="E17" s="211"/>
      <c r="F17" s="1023"/>
      <c r="G17" s="211"/>
      <c r="H17" s="1024"/>
      <c r="I17" s="211"/>
      <c r="J17" s="211"/>
      <c r="K17" s="1025"/>
      <c r="L17" s="650"/>
    </row>
    <row r="18" spans="1:14" s="740" customFormat="1">
      <c r="A18" s="223">
        <v>2020</v>
      </c>
      <c r="B18" s="221" t="s">
        <v>158</v>
      </c>
      <c r="C18" s="1030">
        <v>4284.1400000000003</v>
      </c>
      <c r="D18" s="531">
        <v>99.098336386683712</v>
      </c>
      <c r="E18" s="531">
        <v>96.19498832405246</v>
      </c>
      <c r="F18" s="1023" t="s">
        <v>334</v>
      </c>
      <c r="G18" s="1029" t="s">
        <v>334</v>
      </c>
      <c r="H18" s="1443">
        <v>95.4</v>
      </c>
      <c r="I18" s="1443">
        <v>107.8</v>
      </c>
      <c r="J18" s="1022" t="s">
        <v>334</v>
      </c>
      <c r="K18" s="1022" t="s">
        <v>334</v>
      </c>
      <c r="L18" s="723"/>
    </row>
    <row r="19" spans="1:14" s="740" customFormat="1">
      <c r="A19" s="306"/>
      <c r="B19" s="221" t="s">
        <v>159</v>
      </c>
      <c r="C19" s="1030">
        <v>4321.32</v>
      </c>
      <c r="D19" s="531">
        <v>99.581287201952307</v>
      </c>
      <c r="E19" s="531">
        <v>100.867852124347</v>
      </c>
      <c r="F19" s="1023" t="s">
        <v>334</v>
      </c>
      <c r="G19" s="1029" t="s">
        <v>334</v>
      </c>
      <c r="H19" s="1443">
        <v>107.3</v>
      </c>
      <c r="I19" s="1443">
        <v>111.3</v>
      </c>
      <c r="J19" s="1029" t="s">
        <v>334</v>
      </c>
      <c r="K19" s="923" t="s">
        <v>334</v>
      </c>
      <c r="L19" s="723"/>
    </row>
    <row r="20" spans="1:14" s="740" customFormat="1">
      <c r="A20" s="306"/>
      <c r="B20" s="221" t="s">
        <v>160</v>
      </c>
      <c r="C20" s="1030">
        <v>4301.37</v>
      </c>
      <c r="D20" s="531">
        <v>101.453626873346</v>
      </c>
      <c r="E20" s="531">
        <v>99.538335508594599</v>
      </c>
      <c r="F20" s="1030">
        <v>2125.92</v>
      </c>
      <c r="G20" s="531">
        <v>105.66412851150122</v>
      </c>
      <c r="H20" s="1443">
        <v>104.3</v>
      </c>
      <c r="I20" s="1443">
        <v>93.3</v>
      </c>
      <c r="J20" s="211">
        <v>71.599999999999994</v>
      </c>
      <c r="K20" s="923" t="s">
        <v>334</v>
      </c>
      <c r="L20" s="723"/>
    </row>
    <row r="21" spans="1:14" s="740" customFormat="1">
      <c r="A21" s="343"/>
      <c r="B21" s="308" t="s">
        <v>161</v>
      </c>
      <c r="C21" s="1021">
        <v>4588.49</v>
      </c>
      <c r="D21" s="211">
        <v>103.69187728242397</v>
      </c>
      <c r="E21" s="211">
        <v>106.67508258996551</v>
      </c>
      <c r="F21" s="1023" t="s">
        <v>334</v>
      </c>
      <c r="G21" s="1028" t="s">
        <v>334</v>
      </c>
      <c r="H21" s="211">
        <v>107.7</v>
      </c>
      <c r="I21" s="211">
        <v>92.7</v>
      </c>
      <c r="J21" s="1443">
        <v>84.6</v>
      </c>
      <c r="K21" s="1025">
        <v>105.3</v>
      </c>
      <c r="L21" s="392"/>
    </row>
    <row r="22" spans="1:14" s="740" customFormat="1">
      <c r="A22" s="306"/>
      <c r="B22" s="375" t="s">
        <v>162</v>
      </c>
      <c r="C22" s="1026">
        <v>4519.8100000000004</v>
      </c>
      <c r="D22" s="1027">
        <v>104.9666159616345</v>
      </c>
      <c r="E22" s="1027">
        <v>98.503211296090882</v>
      </c>
      <c r="F22" s="1031" t="s">
        <v>334</v>
      </c>
      <c r="G22" s="1028" t="s">
        <v>334</v>
      </c>
      <c r="H22" s="211">
        <v>103.5</v>
      </c>
      <c r="I22" s="211">
        <v>94.2</v>
      </c>
      <c r="J22" s="1443">
        <v>86.9</v>
      </c>
      <c r="K22" s="1025">
        <v>94.4</v>
      </c>
      <c r="L22" s="392"/>
    </row>
    <row r="23" spans="1:14" s="740" customFormat="1">
      <c r="A23" s="306"/>
      <c r="B23" s="375" t="s">
        <v>163</v>
      </c>
      <c r="C23" s="1026">
        <v>4596</v>
      </c>
      <c r="D23" s="1027">
        <v>107.18533547890576</v>
      </c>
      <c r="E23" s="1027">
        <v>101.68569032769075</v>
      </c>
      <c r="F23" s="1026">
        <v>2142.52</v>
      </c>
      <c r="G23" s="1027">
        <v>105.73818630475016</v>
      </c>
      <c r="H23" s="1443">
        <v>103.2</v>
      </c>
      <c r="I23" s="1443">
        <v>101.2</v>
      </c>
      <c r="J23" s="1443">
        <v>90.2</v>
      </c>
      <c r="K23" s="305">
        <v>106</v>
      </c>
      <c r="L23" s="392"/>
    </row>
    <row r="24" spans="1:14" s="740" customFormat="1">
      <c r="A24" s="306"/>
      <c r="B24" s="308" t="s">
        <v>164</v>
      </c>
      <c r="C24" s="1026">
        <v>4619.58</v>
      </c>
      <c r="D24" s="1027">
        <v>104.64157003807759</v>
      </c>
      <c r="E24" s="1027">
        <v>100.5130548302872</v>
      </c>
      <c r="F24" s="1023" t="s">
        <v>334</v>
      </c>
      <c r="G24" s="1028" t="s">
        <v>334</v>
      </c>
      <c r="H24" s="211">
        <v>113</v>
      </c>
      <c r="I24" s="211">
        <v>106.4</v>
      </c>
      <c r="J24" s="1443">
        <v>103.4</v>
      </c>
      <c r="K24" s="305">
        <v>88.7</v>
      </c>
      <c r="L24" s="392"/>
    </row>
    <row r="25" spans="1:14" s="740" customFormat="1">
      <c r="A25" s="306"/>
      <c r="B25" s="308" t="s">
        <v>165</v>
      </c>
      <c r="C25" s="1026">
        <v>4705.6099999999997</v>
      </c>
      <c r="D25" s="1027">
        <v>105.39824396362494</v>
      </c>
      <c r="E25" s="1027">
        <v>101.86229051125859</v>
      </c>
      <c r="F25" s="1023" t="s">
        <v>334</v>
      </c>
      <c r="G25" s="1028" t="s">
        <v>334</v>
      </c>
      <c r="H25" s="211">
        <v>125.5</v>
      </c>
      <c r="I25" s="211">
        <v>111.4</v>
      </c>
      <c r="J25" s="1029" t="s">
        <v>334</v>
      </c>
      <c r="K25" s="1025">
        <v>113.5</v>
      </c>
      <c r="L25" s="392"/>
    </row>
    <row r="26" spans="1:14" s="740" customFormat="1">
      <c r="A26" s="306"/>
      <c r="B26" s="308" t="s">
        <v>166</v>
      </c>
      <c r="C26" s="1026">
        <v>4824.87</v>
      </c>
      <c r="D26" s="1027">
        <v>105.79068885297875</v>
      </c>
      <c r="E26" s="1027">
        <v>102.53442167965471</v>
      </c>
      <c r="F26" s="1021">
        <v>2152.2800000000002</v>
      </c>
      <c r="G26" s="211">
        <v>105.80213838023842</v>
      </c>
      <c r="H26" s="211">
        <v>124.7</v>
      </c>
      <c r="I26" s="211">
        <v>101.9</v>
      </c>
      <c r="J26" s="1443">
        <v>102.8</v>
      </c>
      <c r="K26" s="1025">
        <v>93</v>
      </c>
      <c r="L26" s="650"/>
    </row>
    <row r="27" spans="1:14" s="740" customFormat="1">
      <c r="A27" s="306"/>
      <c r="B27" s="221"/>
      <c r="C27" s="1021"/>
      <c r="D27" s="211"/>
      <c r="E27" s="211"/>
      <c r="F27" s="1023"/>
      <c r="G27" s="211"/>
      <c r="H27" s="1443"/>
      <c r="I27" s="211"/>
      <c r="J27" s="211"/>
      <c r="K27" s="1025"/>
      <c r="L27" s="650"/>
    </row>
    <row r="28" spans="1:14" s="740" customFormat="1">
      <c r="A28" s="223">
        <v>2021</v>
      </c>
      <c r="B28" s="221" t="s">
        <v>384</v>
      </c>
      <c r="C28" s="1021">
        <v>4642.5200000000004</v>
      </c>
      <c r="D28" s="211">
        <v>103.96673078947191</v>
      </c>
      <c r="E28" s="211">
        <v>96.220623560842071</v>
      </c>
      <c r="F28" s="1023" t="s">
        <v>334</v>
      </c>
      <c r="G28" s="1029" t="s">
        <v>334</v>
      </c>
      <c r="H28" s="1443">
        <v>130.1</v>
      </c>
      <c r="I28" s="211">
        <v>104.7</v>
      </c>
      <c r="J28" s="211">
        <v>102.9</v>
      </c>
      <c r="K28" s="305">
        <v>101.2</v>
      </c>
      <c r="L28" s="723"/>
    </row>
    <row r="29" spans="1:14" s="740" customFormat="1">
      <c r="A29" s="309"/>
      <c r="B29" s="221" t="s">
        <v>385</v>
      </c>
      <c r="C29" s="1021">
        <v>4608.7</v>
      </c>
      <c r="D29" s="211">
        <v>104.18390368069591</v>
      </c>
      <c r="E29" s="531">
        <v>99.271516331647462</v>
      </c>
      <c r="F29" s="1023" t="s">
        <v>334</v>
      </c>
      <c r="G29" s="1029" t="s">
        <v>334</v>
      </c>
      <c r="H29" s="1489">
        <v>130.69999999999999</v>
      </c>
      <c r="I29" s="1489">
        <v>103</v>
      </c>
      <c r="J29" s="211">
        <v>124.1</v>
      </c>
      <c r="K29" s="305">
        <v>119.2</v>
      </c>
      <c r="L29" s="723"/>
      <c r="N29" s="356"/>
    </row>
    <row r="30" spans="1:14" s="740" customFormat="1">
      <c r="A30" s="309"/>
      <c r="B30" s="221" t="s">
        <v>383</v>
      </c>
      <c r="C30" s="1021">
        <v>4821.71</v>
      </c>
      <c r="D30" s="531">
        <v>108.26544817675587</v>
      </c>
      <c r="E30" s="531">
        <v>104.62191073404648</v>
      </c>
      <c r="F30" s="1030">
        <v>2257.7800000000002</v>
      </c>
      <c r="G30" s="211">
        <v>107.6517427168264</v>
      </c>
      <c r="H30" s="1489">
        <v>132.1</v>
      </c>
      <c r="I30" s="1489">
        <v>102.5</v>
      </c>
      <c r="J30" s="211">
        <v>128.80000000000001</v>
      </c>
      <c r="K30" s="305">
        <v>103.6</v>
      </c>
      <c r="L30" s="723"/>
    </row>
    <row r="31" spans="1:14" s="740" customFormat="1">
      <c r="A31" s="306"/>
      <c r="B31" s="221" t="s">
        <v>158</v>
      </c>
      <c r="C31" s="1030">
        <v>4739.99</v>
      </c>
      <c r="D31" s="531">
        <v>110.6404085767505</v>
      </c>
      <c r="E31" s="531">
        <v>98.305165594778614</v>
      </c>
      <c r="F31" s="1023" t="s">
        <v>334</v>
      </c>
      <c r="G31" s="1029" t="s">
        <v>334</v>
      </c>
      <c r="H31" s="1489">
        <v>123.6</v>
      </c>
      <c r="I31" s="1489">
        <v>100.9</v>
      </c>
      <c r="J31" s="1029" t="s">
        <v>334</v>
      </c>
      <c r="K31" s="923" t="s">
        <v>334</v>
      </c>
      <c r="L31" s="723"/>
    </row>
    <row r="32" spans="1:14" s="740" customFormat="1">
      <c r="A32" s="306"/>
      <c r="B32" s="221" t="s">
        <v>159</v>
      </c>
      <c r="C32" s="1030">
        <v>4720.7</v>
      </c>
      <c r="D32" s="531">
        <v>109.24208343746817</v>
      </c>
      <c r="E32" s="531">
        <v>99.593037116112058</v>
      </c>
      <c r="F32" s="1023" t="s">
        <v>334</v>
      </c>
      <c r="G32" s="1029" t="s">
        <v>334</v>
      </c>
      <c r="H32" s="1489">
        <v>113.8</v>
      </c>
      <c r="I32" s="1489">
        <v>102.5</v>
      </c>
      <c r="J32" s="1029" t="s">
        <v>334</v>
      </c>
      <c r="K32" s="923" t="s">
        <v>334</v>
      </c>
      <c r="L32" s="723"/>
    </row>
    <row r="33" spans="1:12" s="740" customFormat="1">
      <c r="A33" s="306"/>
      <c r="B33" s="221" t="s">
        <v>160</v>
      </c>
      <c r="C33" s="1030">
        <v>4741.34</v>
      </c>
      <c r="D33" s="531">
        <v>110.22860158507639</v>
      </c>
      <c r="E33" s="531">
        <v>100.43722329315568</v>
      </c>
      <c r="F33" s="1030">
        <v>2275.4299999999998</v>
      </c>
      <c r="G33" s="531">
        <v>107.0327199518326</v>
      </c>
      <c r="H33" s="1489">
        <v>124.1</v>
      </c>
      <c r="I33" s="1489">
        <v>101.7</v>
      </c>
      <c r="J33" s="211">
        <v>137.9</v>
      </c>
      <c r="K33" s="923" t="s">
        <v>334</v>
      </c>
      <c r="L33" s="723"/>
    </row>
    <row r="34" spans="1:12" s="301" customFormat="1" ht="21" customHeight="1">
      <c r="A34" s="310" t="s">
        <v>1487</v>
      </c>
      <c r="B34" s="311"/>
      <c r="C34" s="311"/>
      <c r="D34" s="311"/>
      <c r="E34" s="311"/>
      <c r="F34" s="311"/>
      <c r="G34" s="311"/>
      <c r="H34" s="311"/>
      <c r="I34" s="376"/>
      <c r="J34" s="376"/>
      <c r="K34" s="376"/>
      <c r="L34" s="21"/>
    </row>
    <row r="35" spans="1:12" s="301" customFormat="1" ht="12.75" customHeight="1">
      <c r="A35" s="436" t="s">
        <v>1488</v>
      </c>
      <c r="B35" s="311"/>
      <c r="C35" s="311"/>
      <c r="D35" s="311"/>
      <c r="E35" s="311"/>
      <c r="F35" s="311"/>
      <c r="G35" s="311"/>
      <c r="H35" s="311"/>
      <c r="I35" s="311"/>
      <c r="J35" s="311"/>
      <c r="K35" s="311"/>
    </row>
  </sheetData>
  <mergeCells count="18">
    <mergeCell ref="A1:F1"/>
    <mergeCell ref="A2:F2"/>
    <mergeCell ref="A3:B14"/>
    <mergeCell ref="F3:G11"/>
    <mergeCell ref="C12:C14"/>
    <mergeCell ref="D12:D14"/>
    <mergeCell ref="E12:E14"/>
    <mergeCell ref="F12:F14"/>
    <mergeCell ref="G12:G14"/>
    <mergeCell ref="C3:E11"/>
    <mergeCell ref="H4:K7"/>
    <mergeCell ref="H3:K3"/>
    <mergeCell ref="J12:J14"/>
    <mergeCell ref="K12:K14"/>
    <mergeCell ref="H12:H14"/>
    <mergeCell ref="I12:I14"/>
    <mergeCell ref="H8:I11"/>
    <mergeCell ref="J8:K11"/>
  </mergeCells>
  <phoneticPr fontId="0" type="noConversion"/>
  <hyperlinks>
    <hyperlink ref="J1" location="'Spis tablic     List of tables'!A5" display="Powrót do spisu tablic"/>
    <hyperlink ref="J2" location="'Spis tablic     List of tables'!A5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875" style="17" customWidth="1"/>
    <col min="11" max="16384" width="9" style="17"/>
  </cols>
  <sheetData>
    <row r="1" spans="1:10" s="1116" customFormat="1" ht="12.75" customHeight="1">
      <c r="A1" s="1917" t="s">
        <v>410</v>
      </c>
      <c r="B1" s="1917"/>
      <c r="C1" s="1917"/>
      <c r="D1" s="1917"/>
      <c r="E1" s="1917"/>
      <c r="F1" s="1917"/>
      <c r="G1" s="1751"/>
      <c r="H1" s="1120"/>
      <c r="I1" s="1690" t="s">
        <v>375</v>
      </c>
      <c r="J1" s="1690"/>
    </row>
    <row r="2" spans="1:10" s="1116" customFormat="1" ht="12.75" customHeight="1">
      <c r="A2" s="1302" t="s">
        <v>1231</v>
      </c>
      <c r="B2" s="1302"/>
      <c r="C2" s="1302"/>
      <c r="D2" s="1302"/>
      <c r="E2" s="1301"/>
      <c r="F2" s="1301"/>
      <c r="G2" s="1301"/>
      <c r="I2" s="1626" t="s">
        <v>376</v>
      </c>
      <c r="J2" s="1626"/>
    </row>
    <row r="3" spans="1:10" ht="12.75" customHeight="1">
      <c r="A3" s="1308" t="s">
        <v>544</v>
      </c>
      <c r="B3" s="1117"/>
      <c r="C3" s="1117"/>
      <c r="D3" s="1117"/>
      <c r="E3" s="1117"/>
      <c r="F3" s="1117"/>
      <c r="G3" s="1116"/>
      <c r="H3" s="1116"/>
      <c r="I3" s="1116"/>
      <c r="J3" s="1116"/>
    </row>
    <row r="4" spans="1:10" ht="12.75" customHeight="1">
      <c r="A4" s="1303" t="s">
        <v>1232</v>
      </c>
      <c r="B4" s="1122"/>
      <c r="C4" s="1122"/>
      <c r="D4" s="1122"/>
      <c r="E4" s="1116"/>
      <c r="F4" s="1116"/>
    </row>
    <row r="5" spans="1:10" s="31" customFormat="1" ht="12.75" customHeight="1">
      <c r="A5" s="1913" t="s">
        <v>529</v>
      </c>
      <c r="B5" s="1914"/>
      <c r="C5" s="1910" t="s">
        <v>476</v>
      </c>
      <c r="D5" s="1158"/>
      <c r="E5" s="1158"/>
      <c r="F5" s="1158"/>
      <c r="G5" s="1158"/>
      <c r="H5" s="1158"/>
      <c r="I5" s="1158"/>
      <c r="J5" s="1158"/>
    </row>
    <row r="6" spans="1:10" s="31" customFormat="1" ht="12" customHeight="1">
      <c r="A6" s="1706"/>
      <c r="B6" s="1915"/>
      <c r="C6" s="1740"/>
      <c r="D6" s="1908" t="s">
        <v>540</v>
      </c>
      <c r="E6" s="1908" t="s">
        <v>1225</v>
      </c>
      <c r="F6" s="1914" t="s">
        <v>546</v>
      </c>
      <c r="G6" s="1908" t="s">
        <v>1223</v>
      </c>
      <c r="H6" s="1908" t="s">
        <v>452</v>
      </c>
      <c r="I6" s="1908" t="s">
        <v>453</v>
      </c>
      <c r="J6" s="1910" t="s">
        <v>1226</v>
      </c>
    </row>
    <row r="7" spans="1:10" s="31" customFormat="1" ht="12" customHeight="1">
      <c r="A7" s="1706"/>
      <c r="B7" s="1915"/>
      <c r="C7" s="1740"/>
      <c r="D7" s="1711"/>
      <c r="E7" s="1711"/>
      <c r="F7" s="1915"/>
      <c r="G7" s="1711"/>
      <c r="H7" s="1711"/>
      <c r="I7" s="1711"/>
      <c r="J7" s="1740"/>
    </row>
    <row r="8" spans="1:10" s="31" customFormat="1" ht="157.69999999999999" customHeight="1">
      <c r="A8" s="1722"/>
      <c r="B8" s="1723"/>
      <c r="C8" s="1911"/>
      <c r="D8" s="1909"/>
      <c r="E8" s="1909"/>
      <c r="F8" s="1723"/>
      <c r="G8" s="1909"/>
      <c r="H8" s="1909"/>
      <c r="I8" s="1909"/>
      <c r="J8" s="1911"/>
    </row>
    <row r="9" spans="1:10" s="31" customFormat="1" ht="19.5" customHeight="1">
      <c r="A9" s="1918" t="s">
        <v>293</v>
      </c>
      <c r="B9" s="1918"/>
      <c r="C9" s="1918"/>
      <c r="D9" s="1918"/>
      <c r="E9" s="1918"/>
      <c r="F9" s="1918"/>
      <c r="G9" s="1918"/>
      <c r="H9" s="1918"/>
      <c r="I9" s="1918"/>
      <c r="J9" s="1918"/>
    </row>
    <row r="10" spans="1:10" s="31" customFormat="1" ht="12" customHeight="1">
      <c r="A10" s="1904" t="s">
        <v>819</v>
      </c>
      <c r="B10" s="1904"/>
      <c r="C10" s="1904"/>
      <c r="D10" s="1904"/>
      <c r="E10" s="1904"/>
      <c r="F10" s="1904"/>
      <c r="G10" s="1904"/>
      <c r="H10" s="1904"/>
      <c r="I10" s="1904"/>
      <c r="J10" s="1904"/>
    </row>
    <row r="11" spans="1:10" s="31" customFormat="1" ht="12.75" customHeight="1">
      <c r="A11" s="1159">
        <v>2020</v>
      </c>
      <c r="B11" s="92" t="s">
        <v>228</v>
      </c>
      <c r="C11" s="95">
        <v>661.01099999999997</v>
      </c>
      <c r="D11" s="95">
        <v>430.69600000000003</v>
      </c>
      <c r="E11" s="95">
        <v>4.3470000000000004</v>
      </c>
      <c r="F11" s="95">
        <v>27.984999999999999</v>
      </c>
      <c r="G11" s="95">
        <v>64.525000000000006</v>
      </c>
      <c r="H11" s="95">
        <v>13.284000000000001</v>
      </c>
      <c r="I11" s="95">
        <v>1.1419999999999999</v>
      </c>
      <c r="J11" s="178">
        <v>53.893999999999998</v>
      </c>
    </row>
    <row r="12" spans="1:10" s="31" customFormat="1" ht="12.75" customHeight="1">
      <c r="A12" s="1159"/>
      <c r="B12" s="92" t="s">
        <v>469</v>
      </c>
      <c r="C12" s="1161">
        <v>1181.248</v>
      </c>
      <c r="D12" s="1161">
        <v>714.90599999999995</v>
      </c>
      <c r="E12" s="1161">
        <v>12.467000000000001</v>
      </c>
      <c r="F12" s="1161">
        <v>60.085999999999999</v>
      </c>
      <c r="G12" s="1161">
        <v>112.495</v>
      </c>
      <c r="H12" s="1161">
        <v>21.774999999999999</v>
      </c>
      <c r="I12" s="1161">
        <v>1.849</v>
      </c>
      <c r="J12" s="178">
        <v>72.335999999999999</v>
      </c>
    </row>
    <row r="13" spans="1:10" s="31" customFormat="1" ht="12.75" customHeight="1">
      <c r="A13" s="1159"/>
      <c r="B13" s="92" t="s">
        <v>463</v>
      </c>
      <c r="C13" s="95">
        <v>1825.3869999999999</v>
      </c>
      <c r="D13" s="95">
        <v>1052.366</v>
      </c>
      <c r="E13" s="95">
        <v>22.997</v>
      </c>
      <c r="F13" s="95">
        <v>106.583</v>
      </c>
      <c r="G13" s="95">
        <v>182.898</v>
      </c>
      <c r="H13" s="95">
        <v>39.006</v>
      </c>
      <c r="I13" s="95">
        <v>9.5630000000000006</v>
      </c>
      <c r="J13" s="178">
        <v>77.454999999999998</v>
      </c>
    </row>
    <row r="14" spans="1:10" s="31" customFormat="1" ht="12.75" customHeight="1">
      <c r="A14" s="1159"/>
      <c r="B14" s="92" t="s">
        <v>226</v>
      </c>
      <c r="C14" s="95">
        <v>2543.6289999999999</v>
      </c>
      <c r="D14" s="95">
        <v>1499.7850000000001</v>
      </c>
      <c r="E14" s="95">
        <v>21.712</v>
      </c>
      <c r="F14" s="95">
        <v>153.589</v>
      </c>
      <c r="G14" s="95">
        <v>342.33699999999999</v>
      </c>
      <c r="H14" s="95">
        <v>56.942999999999998</v>
      </c>
      <c r="I14" s="95">
        <v>11.731</v>
      </c>
      <c r="J14" s="178">
        <v>57.52</v>
      </c>
    </row>
    <row r="15" spans="1:10" s="31" customFormat="1" ht="8.25" customHeight="1">
      <c r="A15" s="1159"/>
      <c r="B15" s="92"/>
      <c r="C15" s="95"/>
      <c r="D15" s="95"/>
      <c r="E15" s="95"/>
      <c r="F15" s="95"/>
      <c r="G15" s="95"/>
      <c r="H15" s="95"/>
      <c r="I15" s="95"/>
      <c r="J15" s="178"/>
    </row>
    <row r="16" spans="1:10" s="31" customFormat="1" ht="12.75" customHeight="1">
      <c r="A16" s="1159">
        <v>2021</v>
      </c>
      <c r="B16" s="92" t="s">
        <v>228</v>
      </c>
      <c r="C16" s="95">
        <v>663.88800000000003</v>
      </c>
      <c r="D16" s="95">
        <v>437.83699999999999</v>
      </c>
      <c r="E16" s="95">
        <v>9.3010000000000002</v>
      </c>
      <c r="F16" s="95">
        <v>29.579000000000001</v>
      </c>
      <c r="G16" s="95">
        <v>82.435000000000002</v>
      </c>
      <c r="H16" s="95">
        <v>20.776</v>
      </c>
      <c r="I16" s="95">
        <v>1.526</v>
      </c>
      <c r="J16" s="178">
        <v>41.976999999999997</v>
      </c>
    </row>
    <row r="17" spans="1:10" s="31" customFormat="1" ht="12.75" customHeight="1">
      <c r="A17" s="1159"/>
      <c r="B17" s="92" t="s">
        <v>469</v>
      </c>
      <c r="C17" s="1161">
        <v>1473.7280000000001</v>
      </c>
      <c r="D17" s="1161">
        <v>974.60799999999995</v>
      </c>
      <c r="E17" s="1161">
        <v>18.766999999999999</v>
      </c>
      <c r="F17" s="1161">
        <v>56.728999999999999</v>
      </c>
      <c r="G17" s="1161">
        <v>194.92</v>
      </c>
      <c r="H17" s="1161">
        <v>43.968000000000004</v>
      </c>
      <c r="I17" s="1161">
        <v>3.7890000000000001</v>
      </c>
      <c r="J17" s="178">
        <v>38.680999999999997</v>
      </c>
    </row>
    <row r="18" spans="1:10" s="31" customFormat="1" ht="12" customHeight="1">
      <c r="A18" s="165"/>
      <c r="B18" s="219"/>
      <c r="C18" s="178"/>
      <c r="D18" s="178"/>
      <c r="E18" s="178"/>
      <c r="F18" s="178"/>
      <c r="G18" s="178"/>
      <c r="H18" s="178"/>
      <c r="I18" s="178"/>
      <c r="J18" s="178"/>
    </row>
    <row r="19" spans="1:10" s="31" customFormat="1" ht="12" customHeight="1">
      <c r="A19" s="1918" t="s">
        <v>294</v>
      </c>
      <c r="B19" s="1918"/>
      <c r="C19" s="1918"/>
      <c r="D19" s="1918"/>
      <c r="E19" s="1918"/>
      <c r="F19" s="1918"/>
      <c r="G19" s="1918"/>
      <c r="H19" s="1918"/>
      <c r="I19" s="1918"/>
      <c r="J19" s="1918"/>
    </row>
    <row r="20" spans="1:10" s="31" customFormat="1" ht="12.75" customHeight="1">
      <c r="A20" s="1904" t="s">
        <v>820</v>
      </c>
      <c r="B20" s="1904"/>
      <c r="C20" s="1904"/>
      <c r="D20" s="1904"/>
      <c r="E20" s="1904"/>
      <c r="F20" s="1904"/>
      <c r="G20" s="1904"/>
      <c r="H20" s="1904"/>
      <c r="I20" s="1904"/>
      <c r="J20" s="1904"/>
    </row>
    <row r="21" spans="1:10" s="31" customFormat="1" ht="12.75" customHeight="1">
      <c r="A21" s="1159">
        <v>2020</v>
      </c>
      <c r="B21" s="92" t="s">
        <v>228</v>
      </c>
      <c r="C21" s="93">
        <v>198.64599999999999</v>
      </c>
      <c r="D21" s="93">
        <v>122.66800000000001</v>
      </c>
      <c r="E21" s="93">
        <v>10.384</v>
      </c>
      <c r="F21" s="93">
        <v>13.08</v>
      </c>
      <c r="G21" s="93">
        <v>15.375999999999999</v>
      </c>
      <c r="H21" s="93">
        <v>1.859</v>
      </c>
      <c r="I21" s="93">
        <v>10.984</v>
      </c>
      <c r="J21" s="73" t="s">
        <v>438</v>
      </c>
    </row>
    <row r="22" spans="1:10" s="31" customFormat="1" ht="12.75" customHeight="1">
      <c r="A22" s="1159"/>
      <c r="B22" s="92" t="s">
        <v>469</v>
      </c>
      <c r="C22" s="1161">
        <v>224.04400000000001</v>
      </c>
      <c r="D22" s="1161">
        <v>104.66</v>
      </c>
      <c r="E22" s="1161">
        <v>12.081</v>
      </c>
      <c r="F22" s="1161">
        <v>10.69</v>
      </c>
      <c r="G22" s="1161">
        <v>16.95</v>
      </c>
      <c r="H22" s="1161">
        <v>3.8220000000000001</v>
      </c>
      <c r="I22" s="1161">
        <v>20.350000000000001</v>
      </c>
      <c r="J22" s="178">
        <v>0.56399999999999995</v>
      </c>
    </row>
    <row r="23" spans="1:10" s="31" customFormat="1" ht="12.75" customHeight="1">
      <c r="A23" s="1159"/>
      <c r="B23" s="92" t="s">
        <v>463</v>
      </c>
      <c r="C23" s="95">
        <v>247.61699999999999</v>
      </c>
      <c r="D23" s="95">
        <v>140.155</v>
      </c>
      <c r="E23" s="95">
        <v>13.292999999999999</v>
      </c>
      <c r="F23" s="95">
        <v>10.645</v>
      </c>
      <c r="G23" s="95">
        <v>16.95</v>
      </c>
      <c r="H23" s="95">
        <v>2.61</v>
      </c>
      <c r="I23" s="95">
        <v>2.7850000000000001</v>
      </c>
      <c r="J23" s="178">
        <v>1.2809999999999999</v>
      </c>
    </row>
    <row r="24" spans="1:10" s="31" customFormat="1" ht="12.75" customHeight="1">
      <c r="A24" s="1159"/>
      <c r="B24" s="92" t="s">
        <v>226</v>
      </c>
      <c r="C24" s="95">
        <v>456.92899999999997</v>
      </c>
      <c r="D24" s="95">
        <v>177.321</v>
      </c>
      <c r="E24" s="95">
        <v>22.167000000000002</v>
      </c>
      <c r="F24" s="95">
        <v>8.9039999999999999</v>
      </c>
      <c r="G24" s="95">
        <v>160.94399999999999</v>
      </c>
      <c r="H24" s="95">
        <v>2.4580000000000002</v>
      </c>
      <c r="I24" s="95">
        <v>2.4E-2</v>
      </c>
      <c r="J24" s="178">
        <v>2.9079999999999999</v>
      </c>
    </row>
    <row r="25" spans="1:10" s="31" customFormat="1" ht="8.25" customHeight="1">
      <c r="A25" s="1159"/>
      <c r="B25" s="92"/>
      <c r="C25" s="95"/>
      <c r="D25" s="95"/>
      <c r="E25" s="95"/>
      <c r="F25" s="95"/>
      <c r="G25" s="95"/>
      <c r="H25" s="95"/>
      <c r="I25" s="95"/>
      <c r="J25" s="178"/>
    </row>
    <row r="26" spans="1:10" s="31" customFormat="1" ht="12.75" customHeight="1">
      <c r="A26" s="1159">
        <v>2021</v>
      </c>
      <c r="B26" s="92" t="s">
        <v>228</v>
      </c>
      <c r="C26" s="95">
        <v>152.13399999999999</v>
      </c>
      <c r="D26" s="95">
        <v>45.369</v>
      </c>
      <c r="E26" s="95">
        <v>10.891999999999999</v>
      </c>
      <c r="F26" s="95">
        <v>30.369</v>
      </c>
      <c r="G26" s="95">
        <v>15.396000000000001</v>
      </c>
      <c r="H26" s="95">
        <v>3.2240000000000002</v>
      </c>
      <c r="I26" s="95">
        <v>11.99</v>
      </c>
      <c r="J26" s="178">
        <v>2.278</v>
      </c>
    </row>
    <row r="27" spans="1:10" s="31" customFormat="1" ht="12.75" customHeight="1">
      <c r="A27" s="1159"/>
      <c r="B27" s="92" t="s">
        <v>469</v>
      </c>
      <c r="C27" s="1161">
        <v>146.85900000000001</v>
      </c>
      <c r="D27" s="1161">
        <v>28.151</v>
      </c>
      <c r="E27" s="1161">
        <v>12.108000000000001</v>
      </c>
      <c r="F27" s="1161">
        <v>36.497</v>
      </c>
      <c r="G27" s="1161">
        <v>15.132</v>
      </c>
      <c r="H27" s="1161">
        <v>1.347</v>
      </c>
      <c r="I27" s="1161">
        <v>18.943000000000001</v>
      </c>
      <c r="J27" s="178">
        <v>1.8240000000000001</v>
      </c>
    </row>
    <row r="28" spans="1:10" s="31" customFormat="1" ht="12" customHeight="1">
      <c r="A28" s="165"/>
      <c r="B28" s="219"/>
      <c r="C28" s="178"/>
      <c r="D28" s="178"/>
      <c r="E28" s="178"/>
      <c r="F28" s="178"/>
      <c r="G28" s="178"/>
      <c r="H28" s="178"/>
      <c r="I28" s="178"/>
      <c r="J28" s="178"/>
    </row>
    <row r="29" spans="1:10" s="31" customFormat="1" ht="12.75" customHeight="1">
      <c r="A29" s="1918" t="s">
        <v>295</v>
      </c>
      <c r="B29" s="1918"/>
      <c r="C29" s="1918"/>
      <c r="D29" s="1918"/>
      <c r="E29" s="1918"/>
      <c r="F29" s="1918"/>
      <c r="G29" s="1918"/>
      <c r="H29" s="1918"/>
      <c r="I29" s="1918"/>
      <c r="J29" s="1918"/>
    </row>
    <row r="30" spans="1:10" s="31" customFormat="1" ht="12.75" customHeight="1">
      <c r="A30" s="1904" t="s">
        <v>821</v>
      </c>
      <c r="B30" s="1904"/>
      <c r="C30" s="1904"/>
      <c r="D30" s="1904"/>
      <c r="E30" s="1904"/>
      <c r="F30" s="1904"/>
      <c r="G30" s="1904"/>
      <c r="H30" s="1904"/>
      <c r="I30" s="1904"/>
      <c r="J30" s="1904"/>
    </row>
    <row r="31" spans="1:10" s="31" customFormat="1" ht="12.75" customHeight="1">
      <c r="A31" s="1159">
        <v>2020</v>
      </c>
      <c r="B31" s="92" t="s">
        <v>228</v>
      </c>
      <c r="C31" s="95">
        <v>462.36500000000001</v>
      </c>
      <c r="D31" s="95">
        <v>308.02800000000002</v>
      </c>
      <c r="E31" s="95">
        <v>-6.0369999999999999</v>
      </c>
      <c r="F31" s="95">
        <v>14.904999999999999</v>
      </c>
      <c r="G31" s="95">
        <v>49.149000000000001</v>
      </c>
      <c r="H31" s="95">
        <v>11.425000000000001</v>
      </c>
      <c r="I31" s="95">
        <v>-9.8420000000000005</v>
      </c>
      <c r="J31" s="178">
        <v>53.893999999999998</v>
      </c>
    </row>
    <row r="32" spans="1:10" s="31" customFormat="1" ht="12.75" customHeight="1">
      <c r="A32" s="1159"/>
      <c r="B32" s="92" t="s">
        <v>469</v>
      </c>
      <c r="C32" s="1161">
        <v>957.20399999999995</v>
      </c>
      <c r="D32" s="1161">
        <v>610.24599999999998</v>
      </c>
      <c r="E32" s="1161">
        <v>0.38600000000000001</v>
      </c>
      <c r="F32" s="1161">
        <v>49.396000000000001</v>
      </c>
      <c r="G32" s="1161">
        <v>95.545000000000002</v>
      </c>
      <c r="H32" s="1161">
        <v>17.952999999999999</v>
      </c>
      <c r="I32" s="1161">
        <v>-18.501000000000001</v>
      </c>
      <c r="J32" s="178">
        <v>71.772000000000006</v>
      </c>
    </row>
    <row r="33" spans="1:10" s="31" customFormat="1" ht="12.75" customHeight="1">
      <c r="A33" s="1159"/>
      <c r="B33" s="92" t="s">
        <v>463</v>
      </c>
      <c r="C33" s="95">
        <v>1577.77</v>
      </c>
      <c r="D33" s="95">
        <v>912.21100000000001</v>
      </c>
      <c r="E33" s="95">
        <v>9.7040000000000006</v>
      </c>
      <c r="F33" s="95">
        <v>95.938000000000002</v>
      </c>
      <c r="G33" s="95">
        <v>165.94800000000001</v>
      </c>
      <c r="H33" s="95">
        <v>36.396000000000001</v>
      </c>
      <c r="I33" s="95">
        <v>6.7779999999999996</v>
      </c>
      <c r="J33" s="178">
        <v>76.174000000000007</v>
      </c>
    </row>
    <row r="34" spans="1:10" s="31" customFormat="1" ht="12.75" customHeight="1">
      <c r="A34" s="1159"/>
      <c r="B34" s="92" t="s">
        <v>226</v>
      </c>
      <c r="C34" s="95">
        <v>2086.6999999999998</v>
      </c>
      <c r="D34" s="95">
        <v>1322.4639999999999</v>
      </c>
      <c r="E34" s="95">
        <v>-0.45500000000000002</v>
      </c>
      <c r="F34" s="95">
        <v>144.685</v>
      </c>
      <c r="G34" s="95">
        <v>181.393</v>
      </c>
      <c r="H34" s="95">
        <v>54.484999999999999</v>
      </c>
      <c r="I34" s="95">
        <v>11.707000000000001</v>
      </c>
      <c r="J34" s="178">
        <v>54.612000000000002</v>
      </c>
    </row>
    <row r="35" spans="1:10" s="31" customFormat="1" ht="8.25" customHeight="1">
      <c r="A35" s="1159"/>
      <c r="B35" s="92"/>
      <c r="C35" s="95"/>
      <c r="D35" s="95"/>
      <c r="E35" s="95"/>
      <c r="F35" s="95"/>
      <c r="G35" s="95"/>
      <c r="H35" s="95"/>
      <c r="I35" s="95"/>
      <c r="J35" s="178"/>
    </row>
    <row r="36" spans="1:10" s="31" customFormat="1" ht="12.75" customHeight="1">
      <c r="A36" s="1159">
        <v>2021</v>
      </c>
      <c r="B36" s="92" t="s">
        <v>228</v>
      </c>
      <c r="C36" s="95">
        <v>511.75400000000002</v>
      </c>
      <c r="D36" s="95">
        <v>392.46800000000002</v>
      </c>
      <c r="E36" s="95">
        <v>-1.591</v>
      </c>
      <c r="F36" s="95">
        <v>-0.79</v>
      </c>
      <c r="G36" s="95">
        <v>67.039000000000001</v>
      </c>
      <c r="H36" s="95">
        <v>17.552</v>
      </c>
      <c r="I36" s="95">
        <v>-10.464</v>
      </c>
      <c r="J36" s="178">
        <v>39.698999999999998</v>
      </c>
    </row>
    <row r="37" spans="1:10" s="31" customFormat="1" ht="12.75" customHeight="1">
      <c r="A37" s="1159"/>
      <c r="B37" s="92" t="s">
        <v>469</v>
      </c>
      <c r="C37" s="1161">
        <v>1326.8689999999999</v>
      </c>
      <c r="D37" s="1161">
        <v>946.45699999999999</v>
      </c>
      <c r="E37" s="1161">
        <v>6.6589999999999998</v>
      </c>
      <c r="F37" s="1161">
        <v>20.231999999999999</v>
      </c>
      <c r="G37" s="1161">
        <v>179.78800000000001</v>
      </c>
      <c r="H37" s="1161">
        <v>42.621000000000002</v>
      </c>
      <c r="I37" s="1161">
        <v>-15.154</v>
      </c>
      <c r="J37" s="178">
        <v>36.856999999999999</v>
      </c>
    </row>
    <row r="38" spans="1:10" ht="21" customHeight="1">
      <c r="A38" s="1919" t="s">
        <v>864</v>
      </c>
      <c r="B38" s="1919"/>
      <c r="C38" s="1919"/>
      <c r="D38" s="1919"/>
      <c r="E38" s="1919"/>
      <c r="F38" s="1919"/>
      <c r="G38" s="1919"/>
      <c r="H38" s="1919"/>
      <c r="I38" s="1751"/>
      <c r="J38" s="1751"/>
    </row>
    <row r="39" spans="1:10">
      <c r="A39" s="1307" t="s">
        <v>863</v>
      </c>
    </row>
    <row r="41" spans="1:10">
      <c r="D41" s="408"/>
      <c r="E41" s="408"/>
    </row>
  </sheetData>
  <mergeCells count="19">
    <mergeCell ref="A29:J29"/>
    <mergeCell ref="A30:J30"/>
    <mergeCell ref="A38:J38"/>
    <mergeCell ref="I6:I8"/>
    <mergeCell ref="J6:J8"/>
    <mergeCell ref="A9:J9"/>
    <mergeCell ref="A10:J10"/>
    <mergeCell ref="A19:J19"/>
    <mergeCell ref="A20:J20"/>
    <mergeCell ref="A1:G1"/>
    <mergeCell ref="I1:J1"/>
    <mergeCell ref="I2:J2"/>
    <mergeCell ref="A5:B8"/>
    <mergeCell ref="C5:C8"/>
    <mergeCell ref="D6:D8"/>
    <mergeCell ref="E6:E8"/>
    <mergeCell ref="F6:F8"/>
    <mergeCell ref="G6:G8"/>
    <mergeCell ref="H6:H8"/>
  </mergeCells>
  <hyperlinks>
    <hyperlink ref="I2" location="'Spis tablic     List of tables'!A1" display="Powrót do spisu tablic"/>
    <hyperlink ref="I1" location="'Spis tablic     List of tables'!A1" display="Powrót do spisu tablic"/>
    <hyperlink ref="I1:J1" location="'Spis tablic     List of tables'!A45" display="Powrót do spisu tablic"/>
    <hyperlink ref="I2:J2" location="'Spis tablic     List of tables'!A46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2" orientation="landscape" horizontalDpi="4294967294" r:id="rId1"/>
  <headerFooter scaleWithDoc="0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9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10.5" style="17" customWidth="1"/>
    <col min="11" max="16384" width="9" style="17"/>
  </cols>
  <sheetData>
    <row r="1" spans="1:10" ht="12.75" customHeight="1">
      <c r="A1" s="1921"/>
      <c r="B1" s="1921"/>
      <c r="C1" s="1921"/>
      <c r="F1" s="203"/>
      <c r="G1" s="64"/>
      <c r="I1" s="1690" t="s">
        <v>375</v>
      </c>
      <c r="J1" s="1690"/>
    </row>
    <row r="2" spans="1:10" ht="12.75" customHeight="1">
      <c r="A2" s="1922"/>
      <c r="B2" s="1922"/>
      <c r="C2" s="1922"/>
      <c r="I2" s="1626" t="s">
        <v>376</v>
      </c>
      <c r="J2" s="1626"/>
    </row>
    <row r="3" spans="1:10" s="1116" customFormat="1" ht="12.75" customHeight="1">
      <c r="A3" s="1923" t="s">
        <v>1234</v>
      </c>
      <c r="B3" s="1923"/>
      <c r="C3" s="1923"/>
      <c r="D3" s="1923"/>
      <c r="E3" s="1923"/>
      <c r="F3" s="1923"/>
      <c r="G3" s="1923"/>
      <c r="H3" s="1923"/>
      <c r="I3" s="1923"/>
      <c r="J3" s="1924"/>
    </row>
    <row r="4" spans="1:10" s="1116" customFormat="1" ht="14.25" customHeight="1">
      <c r="A4" s="1920" t="s">
        <v>1233</v>
      </c>
      <c r="B4" s="1920"/>
      <c r="C4" s="1920"/>
      <c r="D4" s="1920"/>
      <c r="E4" s="1920"/>
      <c r="F4" s="1920"/>
      <c r="G4" s="1920"/>
      <c r="H4" s="1920"/>
      <c r="I4" s="1920"/>
      <c r="J4" s="1920"/>
    </row>
    <row r="5" spans="1:10" s="743" customFormat="1" ht="12.75" customHeight="1">
      <c r="A5" s="1913" t="s">
        <v>1235</v>
      </c>
      <c r="B5" s="1914"/>
      <c r="C5" s="1910" t="s">
        <v>476</v>
      </c>
      <c r="D5" s="1158"/>
      <c r="E5" s="1158"/>
      <c r="F5" s="1158"/>
      <c r="G5" s="1158"/>
      <c r="H5" s="1158"/>
      <c r="I5" s="1158"/>
      <c r="J5" s="1158"/>
    </row>
    <row r="6" spans="1:10" s="743" customFormat="1" ht="12" customHeight="1">
      <c r="A6" s="1706"/>
      <c r="B6" s="1915"/>
      <c r="C6" s="1740"/>
      <c r="D6" s="1908" t="s">
        <v>686</v>
      </c>
      <c r="E6" s="1908" t="s">
        <v>1106</v>
      </c>
      <c r="F6" s="1914" t="s">
        <v>547</v>
      </c>
      <c r="G6" s="1908" t="s">
        <v>1108</v>
      </c>
      <c r="H6" s="1908" t="s">
        <v>548</v>
      </c>
      <c r="I6" s="1908" t="s">
        <v>453</v>
      </c>
      <c r="J6" s="1910" t="s">
        <v>1107</v>
      </c>
    </row>
    <row r="7" spans="1:10" s="743" customFormat="1" ht="11.25" customHeight="1">
      <c r="A7" s="1706"/>
      <c r="B7" s="1915"/>
      <c r="C7" s="1740"/>
      <c r="D7" s="1711"/>
      <c r="E7" s="1711"/>
      <c r="F7" s="1915"/>
      <c r="G7" s="1711"/>
      <c r="H7" s="1711"/>
      <c r="I7" s="1711"/>
      <c r="J7" s="1740"/>
    </row>
    <row r="8" spans="1:10" s="743" customFormat="1" ht="160.5" customHeight="1">
      <c r="A8" s="1722"/>
      <c r="B8" s="1723"/>
      <c r="C8" s="1911"/>
      <c r="D8" s="1909"/>
      <c r="E8" s="1909"/>
      <c r="F8" s="1723"/>
      <c r="G8" s="1909"/>
      <c r="H8" s="1909"/>
      <c r="I8" s="1909"/>
      <c r="J8" s="1911"/>
    </row>
    <row r="9" spans="1:10" s="743" customFormat="1" ht="19.5" customHeight="1">
      <c r="A9" s="1912" t="s">
        <v>296</v>
      </c>
      <c r="B9" s="1912"/>
      <c r="C9" s="1912"/>
      <c r="D9" s="1912"/>
      <c r="E9" s="1912"/>
      <c r="F9" s="1912"/>
      <c r="G9" s="1912"/>
      <c r="H9" s="1912"/>
      <c r="I9" s="1912"/>
      <c r="J9" s="1912"/>
    </row>
    <row r="10" spans="1:10" s="743" customFormat="1" ht="12" customHeight="1">
      <c r="A10" s="1904" t="s">
        <v>297</v>
      </c>
      <c r="B10" s="1904"/>
      <c r="C10" s="1904"/>
      <c r="D10" s="1904"/>
      <c r="E10" s="1904"/>
      <c r="F10" s="1904"/>
      <c r="G10" s="1904"/>
      <c r="H10" s="1904"/>
      <c r="I10" s="1904"/>
      <c r="J10" s="1904"/>
    </row>
    <row r="11" spans="1:10" s="743" customFormat="1" ht="12.75" customHeight="1">
      <c r="A11" s="1159">
        <v>2020</v>
      </c>
      <c r="B11" s="92" t="s">
        <v>228</v>
      </c>
      <c r="C11" s="95">
        <v>4.7</v>
      </c>
      <c r="D11" s="95">
        <v>6.5</v>
      </c>
      <c r="E11" s="95">
        <v>-7.7</v>
      </c>
      <c r="F11" s="95">
        <v>3.3</v>
      </c>
      <c r="G11" s="95">
        <v>1.6</v>
      </c>
      <c r="H11" s="95">
        <v>3.9</v>
      </c>
      <c r="I11" s="95">
        <v>-22.8</v>
      </c>
      <c r="J11" s="96">
        <v>-10.4</v>
      </c>
    </row>
    <row r="12" spans="1:10" s="743" customFormat="1" ht="12.75" customHeight="1">
      <c r="A12" s="1159"/>
      <c r="B12" s="92" t="s">
        <v>469</v>
      </c>
      <c r="C12" s="1164">
        <v>5</v>
      </c>
      <c r="D12" s="1164">
        <v>6.8</v>
      </c>
      <c r="E12" s="1164">
        <v>-4</v>
      </c>
      <c r="F12" s="1164">
        <v>6.1</v>
      </c>
      <c r="G12" s="1164">
        <v>1.7</v>
      </c>
      <c r="H12" s="1164">
        <v>3.2</v>
      </c>
      <c r="I12" s="1164">
        <v>-25.1</v>
      </c>
      <c r="J12" s="770">
        <v>-7.2</v>
      </c>
    </row>
    <row r="13" spans="1:10" s="31" customFormat="1" ht="12.75" customHeight="1">
      <c r="A13" s="1159"/>
      <c r="B13" s="92" t="s">
        <v>463</v>
      </c>
      <c r="C13" s="136">
        <v>5.5</v>
      </c>
      <c r="D13" s="97">
        <v>7.1</v>
      </c>
      <c r="E13" s="97">
        <v>-2.5</v>
      </c>
      <c r="F13" s="97">
        <v>7.5</v>
      </c>
      <c r="G13" s="97">
        <v>2.2000000000000002</v>
      </c>
      <c r="H13" s="97">
        <v>4.3</v>
      </c>
      <c r="I13" s="97">
        <v>1.8</v>
      </c>
      <c r="J13" s="98">
        <v>-8.5</v>
      </c>
    </row>
    <row r="14" spans="1:10" s="31" customFormat="1" ht="12.75" customHeight="1">
      <c r="A14" s="1159"/>
      <c r="B14" s="92" t="s">
        <v>226</v>
      </c>
      <c r="C14" s="95">
        <v>6.1</v>
      </c>
      <c r="D14" s="95">
        <v>7.9</v>
      </c>
      <c r="E14" s="95">
        <v>-3.4</v>
      </c>
      <c r="F14" s="46">
        <v>8.4</v>
      </c>
      <c r="G14" s="95">
        <v>2.5</v>
      </c>
      <c r="H14" s="95">
        <v>4.9000000000000004</v>
      </c>
      <c r="I14" s="95">
        <v>2.6</v>
      </c>
      <c r="J14" s="96">
        <v>-5.8</v>
      </c>
    </row>
    <row r="15" spans="1:10" s="31" customFormat="1" ht="8.25" customHeight="1">
      <c r="A15" s="1159"/>
      <c r="B15" s="92"/>
      <c r="C15" s="95"/>
      <c r="D15" s="95"/>
      <c r="E15" s="95"/>
      <c r="F15" s="95"/>
      <c r="G15" s="95"/>
      <c r="H15" s="95"/>
      <c r="I15" s="95"/>
      <c r="J15" s="96"/>
    </row>
    <row r="16" spans="1:10" s="743" customFormat="1" ht="12.75" customHeight="1">
      <c r="A16" s="1159">
        <v>2021</v>
      </c>
      <c r="B16" s="92" t="s">
        <v>228</v>
      </c>
      <c r="C16" s="95">
        <v>5.4</v>
      </c>
      <c r="D16" s="95">
        <v>7.8</v>
      </c>
      <c r="E16" s="95">
        <v>-3.3</v>
      </c>
      <c r="F16" s="95">
        <v>0.8</v>
      </c>
      <c r="G16" s="95">
        <v>2.4</v>
      </c>
      <c r="H16" s="95">
        <v>7.4</v>
      </c>
      <c r="I16" s="95">
        <v>-23.6</v>
      </c>
      <c r="J16" s="96">
        <v>-1.8</v>
      </c>
    </row>
    <row r="17" spans="1:10" s="743" customFormat="1" ht="12.75" customHeight="1">
      <c r="A17" s="1159"/>
      <c r="B17" s="92" t="s">
        <v>469</v>
      </c>
      <c r="C17" s="1164">
        <v>6.3</v>
      </c>
      <c r="D17" s="1164">
        <v>8.8000000000000007</v>
      </c>
      <c r="E17" s="1164">
        <v>-1.9</v>
      </c>
      <c r="F17" s="1164">
        <v>2.1</v>
      </c>
      <c r="G17" s="1164">
        <v>3.3</v>
      </c>
      <c r="H17" s="1164">
        <v>7</v>
      </c>
      <c r="I17" s="1164">
        <v>-16</v>
      </c>
      <c r="J17" s="770">
        <v>-4.9000000000000004</v>
      </c>
    </row>
    <row r="18" spans="1:10" s="743" customFormat="1" ht="12" customHeight="1">
      <c r="A18" s="165"/>
      <c r="B18" s="219"/>
      <c r="C18" s="178"/>
      <c r="D18" s="178"/>
      <c r="E18" s="178"/>
      <c r="F18" s="178"/>
      <c r="G18" s="178"/>
      <c r="H18" s="178"/>
      <c r="I18" s="178"/>
      <c r="J18" s="178"/>
    </row>
    <row r="19" spans="1:10" s="743" customFormat="1" ht="12" customHeight="1">
      <c r="A19" s="1905" t="s">
        <v>298</v>
      </c>
      <c r="B19" s="1905"/>
      <c r="C19" s="1905"/>
      <c r="D19" s="1905"/>
      <c r="E19" s="1905"/>
      <c r="F19" s="1905"/>
      <c r="G19" s="1905"/>
      <c r="H19" s="1905"/>
      <c r="I19" s="1905"/>
      <c r="J19" s="1905"/>
    </row>
    <row r="20" spans="1:10" s="743" customFormat="1" ht="12.75" customHeight="1">
      <c r="A20" s="1904" t="s">
        <v>301</v>
      </c>
      <c r="B20" s="1904"/>
      <c r="C20" s="1904"/>
      <c r="D20" s="1904"/>
      <c r="E20" s="1904"/>
      <c r="F20" s="1904"/>
      <c r="G20" s="1904"/>
      <c r="H20" s="1904"/>
      <c r="I20" s="1904"/>
      <c r="J20" s="1904"/>
    </row>
    <row r="21" spans="1:10" s="743" customFormat="1" ht="12.75" customHeight="1">
      <c r="A21" s="1159">
        <v>2020</v>
      </c>
      <c r="B21" s="92" t="s">
        <v>228</v>
      </c>
      <c r="C21" s="95">
        <v>5.3</v>
      </c>
      <c r="D21" s="95">
        <v>5.8</v>
      </c>
      <c r="E21" s="95">
        <v>-2.5</v>
      </c>
      <c r="F21" s="95">
        <v>5</v>
      </c>
      <c r="G21" s="95">
        <v>1.9</v>
      </c>
      <c r="H21" s="95">
        <v>5.2</v>
      </c>
      <c r="I21" s="95">
        <v>-19.8</v>
      </c>
      <c r="J21" s="96">
        <v>19.899999999999999</v>
      </c>
    </row>
    <row r="22" spans="1:10" s="743" customFormat="1" ht="12.75" customHeight="1">
      <c r="A22" s="1159"/>
      <c r="B22" s="92" t="s">
        <v>469</v>
      </c>
      <c r="C22" s="1164">
        <v>5.5</v>
      </c>
      <c r="D22" s="1164">
        <v>6.3</v>
      </c>
      <c r="E22" s="1164">
        <v>1.3</v>
      </c>
      <c r="F22" s="1164">
        <v>7.5</v>
      </c>
      <c r="G22" s="1164">
        <v>2</v>
      </c>
      <c r="H22" s="1164">
        <v>4.3</v>
      </c>
      <c r="I22" s="1164">
        <v>-19.2</v>
      </c>
      <c r="J22" s="770">
        <v>19.2</v>
      </c>
    </row>
    <row r="23" spans="1:10" s="31" customFormat="1" ht="12.75" customHeight="1">
      <c r="A23" s="1159"/>
      <c r="B23" s="92" t="s">
        <v>463</v>
      </c>
      <c r="C23" s="136">
        <v>5.8</v>
      </c>
      <c r="D23" s="97">
        <v>6.2</v>
      </c>
      <c r="E23" s="97">
        <v>2.7</v>
      </c>
      <c r="F23" s="97">
        <v>9.3000000000000007</v>
      </c>
      <c r="G23" s="97">
        <v>2.2999999999999998</v>
      </c>
      <c r="H23" s="97">
        <v>5.5</v>
      </c>
      <c r="I23" s="97">
        <v>3.9</v>
      </c>
      <c r="J23" s="98">
        <v>15.8</v>
      </c>
    </row>
    <row r="24" spans="1:10" s="31" customFormat="1" ht="12.75" customHeight="1">
      <c r="A24" s="1159"/>
      <c r="B24" s="92" t="s">
        <v>226</v>
      </c>
      <c r="C24" s="95">
        <v>5.7</v>
      </c>
      <c r="D24" s="95">
        <v>6.5</v>
      </c>
      <c r="E24" s="95">
        <v>0.8</v>
      </c>
      <c r="F24" s="46">
        <v>9.6</v>
      </c>
      <c r="G24" s="95">
        <v>2</v>
      </c>
      <c r="H24" s="95">
        <v>5.8</v>
      </c>
      <c r="I24" s="95">
        <v>4.7</v>
      </c>
      <c r="J24" s="96">
        <v>9.1999999999999993</v>
      </c>
    </row>
    <row r="25" spans="1:10" s="31" customFormat="1" ht="8.25" customHeight="1">
      <c r="A25" s="1159"/>
      <c r="B25" s="92"/>
      <c r="C25" s="95"/>
      <c r="D25" s="95"/>
      <c r="E25" s="95"/>
      <c r="F25" s="95"/>
      <c r="G25" s="95"/>
      <c r="H25" s="95"/>
      <c r="I25" s="95"/>
      <c r="J25" s="96"/>
    </row>
    <row r="26" spans="1:10" s="743" customFormat="1" ht="12.75" customHeight="1">
      <c r="A26" s="1159">
        <v>2021</v>
      </c>
      <c r="B26" s="92" t="s">
        <v>228</v>
      </c>
      <c r="C26" s="95">
        <v>5.3</v>
      </c>
      <c r="D26" s="95">
        <v>6.7</v>
      </c>
      <c r="E26" s="95">
        <v>-1</v>
      </c>
      <c r="F26" s="95">
        <v>0.4</v>
      </c>
      <c r="G26" s="95">
        <v>2.7</v>
      </c>
      <c r="H26" s="95">
        <v>7.7</v>
      </c>
      <c r="I26" s="95">
        <v>-21</v>
      </c>
      <c r="J26" s="96">
        <v>19.5</v>
      </c>
    </row>
    <row r="27" spans="1:10" s="743" customFormat="1" ht="12.75" customHeight="1">
      <c r="A27" s="1159"/>
      <c r="B27" s="92" t="s">
        <v>469</v>
      </c>
      <c r="C27" s="1164">
        <v>6.4</v>
      </c>
      <c r="D27" s="1164">
        <v>8.1999999999999993</v>
      </c>
      <c r="E27" s="1164">
        <v>1.9</v>
      </c>
      <c r="F27" s="1164">
        <v>4</v>
      </c>
      <c r="G27" s="1164">
        <v>3.4</v>
      </c>
      <c r="H27" s="1164">
        <v>7.6</v>
      </c>
      <c r="I27" s="1164">
        <v>-14.3</v>
      </c>
      <c r="J27" s="770">
        <v>9.9</v>
      </c>
    </row>
    <row r="28" spans="1:10" s="743" customFormat="1" ht="12" customHeight="1">
      <c r="A28" s="165"/>
      <c r="B28" s="219"/>
      <c r="C28" s="178"/>
      <c r="D28" s="178"/>
      <c r="E28" s="178"/>
      <c r="F28" s="178"/>
      <c r="G28" s="178"/>
      <c r="H28" s="178"/>
      <c r="I28" s="178"/>
      <c r="J28" s="178"/>
    </row>
    <row r="29" spans="1:10" s="743" customFormat="1" ht="12.75" customHeight="1">
      <c r="A29" s="1905" t="s">
        <v>302</v>
      </c>
      <c r="B29" s="1905"/>
      <c r="C29" s="1905"/>
      <c r="D29" s="1905"/>
      <c r="E29" s="1905"/>
      <c r="F29" s="1905"/>
      <c r="G29" s="1905"/>
      <c r="H29" s="1905"/>
      <c r="I29" s="1905"/>
      <c r="J29" s="1905"/>
    </row>
    <row r="30" spans="1:10" s="743" customFormat="1" ht="12.75" customHeight="1">
      <c r="A30" s="1906" t="s">
        <v>303</v>
      </c>
      <c r="B30" s="1906"/>
      <c r="C30" s="1906"/>
      <c r="D30" s="1906"/>
      <c r="E30" s="1906"/>
      <c r="F30" s="1906"/>
      <c r="G30" s="1906"/>
      <c r="H30" s="1906"/>
      <c r="I30" s="1906"/>
      <c r="J30" s="1906"/>
    </row>
    <row r="31" spans="1:10" s="743" customFormat="1" ht="12.75" customHeight="1">
      <c r="A31" s="1159">
        <v>2020</v>
      </c>
      <c r="B31" s="92" t="s">
        <v>228</v>
      </c>
      <c r="C31" s="95">
        <v>4.0999999999999996</v>
      </c>
      <c r="D31" s="95">
        <v>5</v>
      </c>
      <c r="E31" s="95">
        <v>-3.5</v>
      </c>
      <c r="F31" s="95">
        <v>3.9</v>
      </c>
      <c r="G31" s="95">
        <v>1.7</v>
      </c>
      <c r="H31" s="95">
        <v>4.3</v>
      </c>
      <c r="I31" s="95">
        <v>-21.2</v>
      </c>
      <c r="J31" s="96">
        <v>21</v>
      </c>
    </row>
    <row r="32" spans="1:10" s="743" customFormat="1" ht="12.75" customHeight="1">
      <c r="A32" s="1159"/>
      <c r="B32" s="92" t="s">
        <v>469</v>
      </c>
      <c r="C32" s="1163">
        <v>4.4000000000000004</v>
      </c>
      <c r="D32" s="1163">
        <v>5.2</v>
      </c>
      <c r="E32" s="1163">
        <v>0.1</v>
      </c>
      <c r="F32" s="1163">
        <v>6.4</v>
      </c>
      <c r="G32" s="1163">
        <v>1.7</v>
      </c>
      <c r="H32" s="1163">
        <v>3.5</v>
      </c>
      <c r="I32" s="1163">
        <v>-20.5</v>
      </c>
      <c r="J32" s="751">
        <v>16.5</v>
      </c>
    </row>
    <row r="33" spans="1:10" s="31" customFormat="1" ht="12.75" customHeight="1">
      <c r="A33" s="1159"/>
      <c r="B33" s="92" t="s">
        <v>463</v>
      </c>
      <c r="C33" s="136">
        <v>4.8</v>
      </c>
      <c r="D33" s="97">
        <v>5.2</v>
      </c>
      <c r="E33" s="97">
        <v>1.8</v>
      </c>
      <c r="F33" s="97">
        <v>7.9</v>
      </c>
      <c r="G33" s="97">
        <v>2</v>
      </c>
      <c r="H33" s="97">
        <v>4.7</v>
      </c>
      <c r="I33" s="97">
        <v>3.2</v>
      </c>
      <c r="J33" s="98">
        <v>13.4</v>
      </c>
    </row>
    <row r="34" spans="1:10" s="31" customFormat="1" ht="12.75" customHeight="1">
      <c r="A34" s="1159"/>
      <c r="B34" s="92" t="s">
        <v>226</v>
      </c>
      <c r="C34" s="95">
        <v>4.7</v>
      </c>
      <c r="D34" s="95">
        <v>5.5</v>
      </c>
      <c r="E34" s="95">
        <v>-0.1</v>
      </c>
      <c r="F34" s="46">
        <v>8.3000000000000007</v>
      </c>
      <c r="G34" s="95">
        <v>1.6</v>
      </c>
      <c r="H34" s="95">
        <v>4.9000000000000004</v>
      </c>
      <c r="I34" s="95">
        <v>4.2</v>
      </c>
      <c r="J34" s="96">
        <v>6.8</v>
      </c>
    </row>
    <row r="35" spans="1:10" s="31" customFormat="1" ht="8.25" customHeight="1">
      <c r="A35" s="1159"/>
      <c r="B35" s="92"/>
      <c r="C35" s="95"/>
      <c r="D35" s="95"/>
      <c r="E35" s="95"/>
      <c r="F35" s="95"/>
      <c r="G35" s="95"/>
      <c r="H35" s="95"/>
      <c r="I35" s="95"/>
      <c r="J35" s="96"/>
    </row>
    <row r="36" spans="1:10" s="743" customFormat="1" ht="12.75" customHeight="1">
      <c r="A36" s="1159">
        <v>2021</v>
      </c>
      <c r="B36" s="92" t="s">
        <v>228</v>
      </c>
      <c r="C36" s="92">
        <v>4.5</v>
      </c>
      <c r="D36" s="92">
        <v>6.2</v>
      </c>
      <c r="E36" s="92">
        <v>-0.8</v>
      </c>
      <c r="F36" s="92">
        <v>-0.3</v>
      </c>
      <c r="G36" s="92">
        <v>2.4</v>
      </c>
      <c r="H36" s="92">
        <v>6.2</v>
      </c>
      <c r="I36" s="92">
        <v>-22.5</v>
      </c>
      <c r="J36" s="166">
        <v>18.399999999999999</v>
      </c>
    </row>
    <row r="37" spans="1:10" s="743" customFormat="1" ht="12.75" customHeight="1">
      <c r="A37" s="1159"/>
      <c r="B37" s="92" t="s">
        <v>469</v>
      </c>
      <c r="C37" s="1164">
        <v>5.5</v>
      </c>
      <c r="D37" s="1164">
        <v>7.1</v>
      </c>
      <c r="E37" s="1164">
        <v>1.6</v>
      </c>
      <c r="F37" s="1164">
        <v>3.3</v>
      </c>
      <c r="G37" s="1164">
        <v>3</v>
      </c>
      <c r="H37" s="1164">
        <v>6.5</v>
      </c>
      <c r="I37" s="1164">
        <v>-15.1</v>
      </c>
      <c r="J37" s="770">
        <v>9.1</v>
      </c>
    </row>
    <row r="38" spans="1:10" ht="21" customHeight="1">
      <c r="A38" s="1919" t="s">
        <v>865</v>
      </c>
      <c r="B38" s="1919"/>
      <c r="C38" s="1919"/>
      <c r="D38" s="1919"/>
      <c r="E38" s="1919"/>
      <c r="F38" s="1919"/>
      <c r="G38" s="1919"/>
      <c r="H38" s="1919"/>
      <c r="I38" s="1751"/>
      <c r="J38" s="1751"/>
    </row>
    <row r="39" spans="1:10">
      <c r="A39" s="1307" t="s">
        <v>866</v>
      </c>
      <c r="B39" s="407"/>
      <c r="C39" s="407"/>
      <c r="D39" s="407"/>
      <c r="E39" s="407"/>
      <c r="F39" s="407"/>
    </row>
  </sheetData>
  <mergeCells count="22">
    <mergeCell ref="A20:J20"/>
    <mergeCell ref="A29:J29"/>
    <mergeCell ref="A30:J30"/>
    <mergeCell ref="A38:J38"/>
    <mergeCell ref="H6:H8"/>
    <mergeCell ref="I6:I8"/>
    <mergeCell ref="J6:J8"/>
    <mergeCell ref="A9:J9"/>
    <mergeCell ref="A10:J10"/>
    <mergeCell ref="A19:J19"/>
    <mergeCell ref="A5:B8"/>
    <mergeCell ref="C5:C8"/>
    <mergeCell ref="D6:D8"/>
    <mergeCell ref="E6:E8"/>
    <mergeCell ref="F6:F8"/>
    <mergeCell ref="G6:G8"/>
    <mergeCell ref="A4:J4"/>
    <mergeCell ref="A1:C1"/>
    <mergeCell ref="I1:J1"/>
    <mergeCell ref="A2:C2"/>
    <mergeCell ref="I2:J2"/>
    <mergeCell ref="A3:J3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7" display="Powrót do spisu tablic"/>
    <hyperlink ref="I2:J2" location="'Spis tablic     List of tables'!A48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2" orientation="landscape" horizontalDpi="4294967294" r:id="rId1"/>
  <headerFooter alignWithMargins="0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625" style="17" customWidth="1"/>
    <col min="11" max="11" width="9" style="17"/>
    <col min="12" max="12" width="2.375" style="17" customWidth="1"/>
    <col min="13" max="16384" width="9" style="17"/>
  </cols>
  <sheetData>
    <row r="1" spans="1:11" s="48" customFormat="1" ht="12.75" customHeight="1">
      <c r="A1" s="1921"/>
      <c r="B1" s="1921"/>
      <c r="C1" s="1921"/>
      <c r="F1" s="206"/>
      <c r="G1" s="207"/>
      <c r="I1" s="1690" t="s">
        <v>375</v>
      </c>
      <c r="J1" s="1690"/>
    </row>
    <row r="2" spans="1:11" ht="12.75" customHeight="1">
      <c r="A2" s="1922"/>
      <c r="B2" s="1922"/>
      <c r="C2" s="1922"/>
      <c r="I2" s="1626" t="s">
        <v>376</v>
      </c>
      <c r="J2" s="1626"/>
    </row>
    <row r="3" spans="1:11" s="1116" customFormat="1" ht="12.75" customHeight="1">
      <c r="A3" s="1122" t="s">
        <v>1109</v>
      </c>
      <c r="B3" s="1122"/>
      <c r="C3" s="1122"/>
      <c r="D3" s="1122"/>
      <c r="E3" s="1122"/>
      <c r="F3" s="1122"/>
      <c r="G3" s="1122"/>
      <c r="H3" s="1122"/>
      <c r="I3" s="1122"/>
      <c r="J3" s="1122"/>
      <c r="K3" s="1117"/>
    </row>
    <row r="4" spans="1:11" s="1116" customFormat="1" ht="12.75" customHeight="1">
      <c r="A4" s="1306" t="s">
        <v>1110</v>
      </c>
      <c r="B4" s="409"/>
      <c r="C4" s="409"/>
      <c r="D4" s="409"/>
      <c r="E4" s="409"/>
      <c r="F4" s="409"/>
      <c r="G4" s="409"/>
      <c r="H4" s="409"/>
      <c r="I4" s="409"/>
      <c r="J4" s="409"/>
    </row>
    <row r="5" spans="1:11" s="743" customFormat="1" ht="12" customHeight="1">
      <c r="A5" s="1913" t="s">
        <v>1235</v>
      </c>
      <c r="B5" s="1914"/>
      <c r="C5" s="1910" t="s">
        <v>476</v>
      </c>
      <c r="D5" s="1158"/>
      <c r="E5" s="1158"/>
      <c r="F5" s="1158"/>
      <c r="G5" s="1158"/>
      <c r="H5" s="1158"/>
      <c r="I5" s="1158"/>
      <c r="J5" s="1158"/>
    </row>
    <row r="6" spans="1:11" s="743" customFormat="1" ht="12" customHeight="1">
      <c r="A6" s="1706"/>
      <c r="B6" s="1915"/>
      <c r="C6" s="1740"/>
      <c r="D6" s="1908" t="s">
        <v>540</v>
      </c>
      <c r="E6" s="1908" t="s">
        <v>1190</v>
      </c>
      <c r="F6" s="1914" t="s">
        <v>541</v>
      </c>
      <c r="G6" s="1908" t="s">
        <v>1105</v>
      </c>
      <c r="H6" s="1908" t="s">
        <v>542</v>
      </c>
      <c r="I6" s="1908" t="s">
        <v>543</v>
      </c>
      <c r="J6" s="1910" t="s">
        <v>1107</v>
      </c>
    </row>
    <row r="7" spans="1:11" s="743" customFormat="1" ht="12" customHeight="1">
      <c r="A7" s="1706"/>
      <c r="B7" s="1915"/>
      <c r="C7" s="1740"/>
      <c r="D7" s="1711"/>
      <c r="E7" s="1711"/>
      <c r="F7" s="1915"/>
      <c r="G7" s="1711"/>
      <c r="H7" s="1711"/>
      <c r="I7" s="1711"/>
      <c r="J7" s="1740"/>
    </row>
    <row r="8" spans="1:11" s="743" customFormat="1" ht="160.5" customHeight="1">
      <c r="A8" s="1722"/>
      <c r="B8" s="1723"/>
      <c r="C8" s="1911"/>
      <c r="D8" s="1909"/>
      <c r="E8" s="1909"/>
      <c r="F8" s="1723"/>
      <c r="G8" s="1909"/>
      <c r="H8" s="1909"/>
      <c r="I8" s="1909"/>
      <c r="J8" s="1911"/>
    </row>
    <row r="9" spans="1:11" s="743" customFormat="1" ht="19.5" customHeight="1">
      <c r="A9" s="1912" t="s">
        <v>299</v>
      </c>
      <c r="B9" s="1912"/>
      <c r="C9" s="1912"/>
      <c r="D9" s="1912"/>
      <c r="E9" s="1912"/>
      <c r="F9" s="1912"/>
      <c r="G9" s="1912"/>
      <c r="H9" s="1912"/>
      <c r="I9" s="1912"/>
      <c r="J9" s="1912"/>
    </row>
    <row r="10" spans="1:11" s="743" customFormat="1" ht="12" customHeight="1">
      <c r="A10" s="1904" t="s">
        <v>300</v>
      </c>
      <c r="B10" s="1904"/>
      <c r="C10" s="1904"/>
      <c r="D10" s="1904"/>
      <c r="E10" s="1904"/>
      <c r="F10" s="1904"/>
      <c r="G10" s="1904"/>
      <c r="H10" s="1904"/>
      <c r="I10" s="1904"/>
      <c r="J10" s="1904"/>
    </row>
    <row r="11" spans="1:11" s="743" customFormat="1" ht="12.75" customHeight="1">
      <c r="A11" s="1159">
        <v>2020</v>
      </c>
      <c r="B11" s="92" t="s">
        <v>228</v>
      </c>
      <c r="C11" s="95">
        <v>94.7</v>
      </c>
      <c r="D11" s="95">
        <v>94.2</v>
      </c>
      <c r="E11" s="95">
        <v>102.5</v>
      </c>
      <c r="F11" s="95">
        <v>95</v>
      </c>
      <c r="G11" s="95">
        <v>98.1</v>
      </c>
      <c r="H11" s="95">
        <v>94.8</v>
      </c>
      <c r="I11" s="95">
        <v>119.8</v>
      </c>
      <c r="J11" s="178">
        <v>80.099999999999994</v>
      </c>
    </row>
    <row r="12" spans="1:11" s="743" customFormat="1" ht="12.75" customHeight="1">
      <c r="A12" s="1159"/>
      <c r="B12" s="92" t="s">
        <v>469</v>
      </c>
      <c r="C12" s="1164">
        <v>94.5</v>
      </c>
      <c r="D12" s="1164">
        <v>93.7</v>
      </c>
      <c r="E12" s="1164">
        <v>98.7</v>
      </c>
      <c r="F12" s="1164">
        <v>92.5</v>
      </c>
      <c r="G12" s="1164">
        <v>98</v>
      </c>
      <c r="H12" s="1164">
        <v>95.7</v>
      </c>
      <c r="I12" s="1164">
        <v>119.2</v>
      </c>
      <c r="J12" s="770">
        <v>80.8</v>
      </c>
    </row>
    <row r="13" spans="1:11" s="743" customFormat="1" ht="12.75" customHeight="1">
      <c r="A13" s="1159"/>
      <c r="B13" s="92" t="s">
        <v>463</v>
      </c>
      <c r="C13" s="97">
        <v>94.2</v>
      </c>
      <c r="D13" s="97">
        <v>93.8</v>
      </c>
      <c r="E13" s="97">
        <v>97.3</v>
      </c>
      <c r="F13" s="97">
        <v>90.7</v>
      </c>
      <c r="G13" s="97">
        <v>97.7</v>
      </c>
      <c r="H13" s="97">
        <v>94.5</v>
      </c>
      <c r="I13" s="97">
        <v>96.1</v>
      </c>
      <c r="J13" s="770">
        <v>84.2</v>
      </c>
    </row>
    <row r="14" spans="1:11" s="743" customFormat="1" ht="12.75" customHeight="1">
      <c r="A14" s="1159"/>
      <c r="B14" s="92" t="s">
        <v>226</v>
      </c>
      <c r="C14" s="95">
        <v>94.3</v>
      </c>
      <c r="D14" s="95">
        <v>93.5</v>
      </c>
      <c r="E14" s="95">
        <v>99.2</v>
      </c>
      <c r="F14" s="95">
        <v>90.4</v>
      </c>
      <c r="G14" s="95">
        <v>98</v>
      </c>
      <c r="H14" s="95">
        <v>94.2</v>
      </c>
      <c r="I14" s="95">
        <v>95.3</v>
      </c>
      <c r="J14" s="178">
        <v>90.8</v>
      </c>
    </row>
    <row r="15" spans="1:11" s="743" customFormat="1" ht="8.25" customHeight="1">
      <c r="A15" s="1159"/>
      <c r="B15" s="92"/>
      <c r="C15" s="95"/>
      <c r="D15" s="95"/>
      <c r="E15" s="95"/>
      <c r="F15" s="95"/>
      <c r="G15" s="95"/>
      <c r="H15" s="95"/>
      <c r="I15" s="95"/>
      <c r="J15" s="178"/>
    </row>
    <row r="16" spans="1:11" s="743" customFormat="1" ht="12.75" customHeight="1">
      <c r="A16" s="1159">
        <v>2021</v>
      </c>
      <c r="B16" s="92" t="s">
        <v>228</v>
      </c>
      <c r="C16" s="95">
        <v>94.7</v>
      </c>
      <c r="D16" s="95">
        <v>93.3</v>
      </c>
      <c r="E16" s="95">
        <v>101</v>
      </c>
      <c r="F16" s="95">
        <v>99.6</v>
      </c>
      <c r="G16" s="95">
        <v>97.3</v>
      </c>
      <c r="H16" s="95">
        <v>92.3</v>
      </c>
      <c r="I16" s="95">
        <v>121</v>
      </c>
      <c r="J16" s="178">
        <v>80.5</v>
      </c>
    </row>
    <row r="17" spans="1:10" s="743" customFormat="1" ht="12.75" customHeight="1">
      <c r="A17" s="1159"/>
      <c r="B17" s="92" t="s">
        <v>469</v>
      </c>
      <c r="C17" s="1164">
        <v>93.6</v>
      </c>
      <c r="D17" s="1164">
        <v>91.8</v>
      </c>
      <c r="E17" s="1164">
        <v>98.1</v>
      </c>
      <c r="F17" s="1164">
        <v>96</v>
      </c>
      <c r="G17" s="1164">
        <v>96.6</v>
      </c>
      <c r="H17" s="1164">
        <v>92.4</v>
      </c>
      <c r="I17" s="1164">
        <v>114.3</v>
      </c>
      <c r="J17" s="770">
        <v>90.1</v>
      </c>
    </row>
    <row r="18" spans="1:10" s="743" customFormat="1" ht="12" customHeight="1">
      <c r="A18" s="165"/>
      <c r="B18" s="219"/>
      <c r="C18" s="178"/>
      <c r="D18" s="178"/>
      <c r="E18" s="178"/>
      <c r="F18" s="178"/>
      <c r="G18" s="178"/>
      <c r="H18" s="178"/>
      <c r="I18" s="178"/>
      <c r="J18" s="178"/>
    </row>
    <row r="19" spans="1:10" s="743" customFormat="1" ht="12" customHeight="1">
      <c r="A19" s="1905" t="s">
        <v>304</v>
      </c>
      <c r="B19" s="1905"/>
      <c r="C19" s="1905"/>
      <c r="D19" s="1905"/>
      <c r="E19" s="1905"/>
      <c r="F19" s="1905"/>
      <c r="G19" s="1905"/>
      <c r="H19" s="1905"/>
      <c r="I19" s="1905"/>
      <c r="J19" s="1905"/>
    </row>
    <row r="20" spans="1:10" s="743" customFormat="1" ht="12.75" customHeight="1">
      <c r="A20" s="1904" t="s">
        <v>442</v>
      </c>
      <c r="B20" s="1904"/>
      <c r="C20" s="1904"/>
      <c r="D20" s="1904"/>
      <c r="E20" s="1904"/>
      <c r="F20" s="1904"/>
      <c r="G20" s="1904"/>
      <c r="H20" s="1904"/>
      <c r="I20" s="1904"/>
      <c r="J20" s="1904"/>
    </row>
    <row r="21" spans="1:10" s="743" customFormat="1" ht="12.75" customHeight="1">
      <c r="A21" s="1159">
        <v>2020</v>
      </c>
      <c r="B21" s="92" t="s">
        <v>228</v>
      </c>
      <c r="C21" s="95">
        <v>46.6</v>
      </c>
      <c r="D21" s="95">
        <v>42.9</v>
      </c>
      <c r="E21" s="95">
        <v>87.7</v>
      </c>
      <c r="F21" s="95">
        <v>85.8</v>
      </c>
      <c r="G21" s="95">
        <v>26.1</v>
      </c>
      <c r="H21" s="95">
        <v>17</v>
      </c>
      <c r="I21" s="95">
        <v>61</v>
      </c>
      <c r="J21" s="178">
        <v>136.30000000000001</v>
      </c>
    </row>
    <row r="22" spans="1:10" s="743" customFormat="1" ht="12.75" customHeight="1">
      <c r="A22" s="1159"/>
      <c r="B22" s="92" t="s">
        <v>469</v>
      </c>
      <c r="C22" s="1164">
        <v>49</v>
      </c>
      <c r="D22" s="1164">
        <v>42.2</v>
      </c>
      <c r="E22" s="1164">
        <v>91.4</v>
      </c>
      <c r="F22" s="1164">
        <v>81.900000000000006</v>
      </c>
      <c r="G22" s="1164">
        <v>27.1</v>
      </c>
      <c r="H22" s="1164">
        <v>30.3</v>
      </c>
      <c r="I22" s="1164">
        <v>47.3</v>
      </c>
      <c r="J22" s="770">
        <v>142.6</v>
      </c>
    </row>
    <row r="23" spans="1:10" s="743" customFormat="1" ht="12.75" customHeight="1">
      <c r="A23" s="1159"/>
      <c r="B23" s="92" t="s">
        <v>463</v>
      </c>
      <c r="C23" s="97">
        <v>51.4</v>
      </c>
      <c r="D23" s="97">
        <v>47.1</v>
      </c>
      <c r="E23" s="97">
        <v>92.2</v>
      </c>
      <c r="F23" s="97">
        <v>104.7</v>
      </c>
      <c r="G23" s="97">
        <v>17.5</v>
      </c>
      <c r="H23" s="97">
        <v>28.4</v>
      </c>
      <c r="I23" s="97">
        <v>79.599999999999994</v>
      </c>
      <c r="J23" s="770">
        <v>123.9</v>
      </c>
    </row>
    <row r="24" spans="1:10" s="743" customFormat="1" ht="12.75" customHeight="1">
      <c r="A24" s="1159"/>
      <c r="B24" s="92" t="s">
        <v>226</v>
      </c>
      <c r="C24" s="95">
        <v>54.6</v>
      </c>
      <c r="D24" s="95">
        <v>47.4</v>
      </c>
      <c r="E24" s="95">
        <v>89.5</v>
      </c>
      <c r="F24" s="95">
        <v>123.9</v>
      </c>
      <c r="G24" s="95">
        <v>21.9</v>
      </c>
      <c r="H24" s="95">
        <v>36.799999999999997</v>
      </c>
      <c r="I24" s="95">
        <v>161.9</v>
      </c>
      <c r="J24" s="178">
        <v>105</v>
      </c>
    </row>
    <row r="25" spans="1:10" s="743" customFormat="1" ht="8.25" customHeight="1">
      <c r="A25" s="1159"/>
      <c r="B25" s="92"/>
      <c r="C25" s="95"/>
      <c r="D25" s="95"/>
      <c r="E25" s="95"/>
      <c r="F25" s="95"/>
      <c r="G25" s="95"/>
      <c r="H25" s="95"/>
      <c r="I25" s="95"/>
      <c r="J25" s="178"/>
    </row>
    <row r="26" spans="1:10" s="743" customFormat="1" ht="12.75" customHeight="1">
      <c r="A26" s="1159">
        <v>2021</v>
      </c>
      <c r="B26" s="92" t="s">
        <v>228</v>
      </c>
      <c r="C26" s="92">
        <v>48.6</v>
      </c>
      <c r="D26" s="92">
        <v>46.6</v>
      </c>
      <c r="E26" s="92">
        <v>77.900000000000006</v>
      </c>
      <c r="F26" s="92">
        <v>115.2</v>
      </c>
      <c r="G26" s="92">
        <v>17.600000000000001</v>
      </c>
      <c r="H26" s="92">
        <v>31.6</v>
      </c>
      <c r="I26" s="92">
        <v>102.9</v>
      </c>
      <c r="J26" s="219">
        <v>76.2</v>
      </c>
    </row>
    <row r="27" spans="1:10" s="743" customFormat="1" ht="12.75" customHeight="1">
      <c r="A27" s="1159"/>
      <c r="B27" s="92" t="s">
        <v>469</v>
      </c>
      <c r="C27" s="1164">
        <v>39.5</v>
      </c>
      <c r="D27" s="1164">
        <v>36.5</v>
      </c>
      <c r="E27" s="1164">
        <v>77.2</v>
      </c>
      <c r="F27" s="1164">
        <v>77.599999999999994</v>
      </c>
      <c r="G27" s="1164">
        <v>15.8</v>
      </c>
      <c r="H27" s="1164">
        <v>27.3</v>
      </c>
      <c r="I27" s="1164">
        <v>44.8</v>
      </c>
      <c r="J27" s="770">
        <v>57.2</v>
      </c>
    </row>
    <row r="28" spans="1:10" s="743" customFormat="1" ht="12" customHeight="1">
      <c r="A28" s="165"/>
      <c r="B28" s="219"/>
      <c r="C28" s="178"/>
      <c r="D28" s="178"/>
      <c r="E28" s="178"/>
      <c r="F28" s="178"/>
      <c r="G28" s="178"/>
      <c r="H28" s="178"/>
      <c r="I28" s="178"/>
      <c r="J28" s="178"/>
    </row>
    <row r="29" spans="1:10" s="743" customFormat="1" ht="12.75" customHeight="1">
      <c r="A29" s="1905" t="s">
        <v>305</v>
      </c>
      <c r="B29" s="1905"/>
      <c r="C29" s="1905"/>
      <c r="D29" s="1905"/>
      <c r="E29" s="1905"/>
      <c r="F29" s="1905"/>
      <c r="G29" s="1905"/>
      <c r="H29" s="1905"/>
      <c r="I29" s="1905"/>
      <c r="J29" s="1905"/>
    </row>
    <row r="30" spans="1:10" s="743" customFormat="1" ht="12.75" customHeight="1">
      <c r="A30" s="1906" t="s">
        <v>443</v>
      </c>
      <c r="B30" s="1906"/>
      <c r="C30" s="1906"/>
      <c r="D30" s="1906"/>
      <c r="E30" s="1906"/>
      <c r="F30" s="1906"/>
      <c r="G30" s="1906"/>
      <c r="H30" s="1906"/>
      <c r="I30" s="1906"/>
      <c r="J30" s="1906"/>
    </row>
    <row r="31" spans="1:10" s="743" customFormat="1" ht="12.75" customHeight="1">
      <c r="A31" s="1159">
        <v>2020</v>
      </c>
      <c r="B31" s="92" t="s">
        <v>228</v>
      </c>
      <c r="C31" s="95">
        <v>104.9</v>
      </c>
      <c r="D31" s="95">
        <v>98.4</v>
      </c>
      <c r="E31" s="95">
        <v>146.19999999999999</v>
      </c>
      <c r="F31" s="95">
        <v>203</v>
      </c>
      <c r="G31" s="95">
        <v>87.1</v>
      </c>
      <c r="H31" s="95">
        <v>113.5</v>
      </c>
      <c r="I31" s="95">
        <v>170.1</v>
      </c>
      <c r="J31" s="178">
        <v>153.80000000000001</v>
      </c>
    </row>
    <row r="32" spans="1:10" s="743" customFormat="1" ht="12.75" customHeight="1">
      <c r="A32" s="1159"/>
      <c r="B32" s="92" t="s">
        <v>469</v>
      </c>
      <c r="C32" s="1163">
        <v>110.9</v>
      </c>
      <c r="D32" s="1163">
        <v>99.9</v>
      </c>
      <c r="E32" s="1163">
        <v>150.5</v>
      </c>
      <c r="F32" s="1163">
        <v>200.4</v>
      </c>
      <c r="G32" s="1163">
        <v>88.6</v>
      </c>
      <c r="H32" s="1163">
        <v>116.4</v>
      </c>
      <c r="I32" s="1163">
        <v>102.9</v>
      </c>
      <c r="J32" s="751">
        <v>164.4</v>
      </c>
    </row>
    <row r="33" spans="1:10" s="743" customFormat="1" ht="12.75" customHeight="1">
      <c r="A33" s="1159"/>
      <c r="B33" s="92" t="s">
        <v>463</v>
      </c>
      <c r="C33" s="97">
        <v>114.4</v>
      </c>
      <c r="D33" s="97">
        <v>106.3</v>
      </c>
      <c r="E33" s="97">
        <v>151.30000000000001</v>
      </c>
      <c r="F33" s="97">
        <v>220.6</v>
      </c>
      <c r="G33" s="97">
        <v>83</v>
      </c>
      <c r="H33" s="97">
        <v>121.3</v>
      </c>
      <c r="I33" s="97">
        <v>202.8</v>
      </c>
      <c r="J33" s="770">
        <v>143.69999999999999</v>
      </c>
    </row>
    <row r="34" spans="1:10" s="743" customFormat="1" ht="12.75" customHeight="1">
      <c r="A34" s="1159"/>
      <c r="B34" s="92" t="s">
        <v>226</v>
      </c>
      <c r="C34" s="95">
        <v>110.5</v>
      </c>
      <c r="D34" s="95">
        <v>101.6</v>
      </c>
      <c r="E34" s="95">
        <v>158</v>
      </c>
      <c r="F34" s="95">
        <v>242.7</v>
      </c>
      <c r="G34" s="95">
        <v>94.3</v>
      </c>
      <c r="H34" s="95">
        <v>130.6</v>
      </c>
      <c r="I34" s="95">
        <v>266.60000000000002</v>
      </c>
      <c r="J34" s="178">
        <v>113.8</v>
      </c>
    </row>
    <row r="35" spans="1:10" s="743" customFormat="1" ht="8.25" customHeight="1">
      <c r="A35" s="1159"/>
      <c r="B35" s="92"/>
      <c r="C35" s="95"/>
      <c r="D35" s="95"/>
      <c r="E35" s="95"/>
      <c r="F35" s="95"/>
      <c r="G35" s="95"/>
      <c r="H35" s="95"/>
      <c r="I35" s="95"/>
      <c r="J35" s="178"/>
    </row>
    <row r="36" spans="1:10" s="743" customFormat="1" ht="12.75" customHeight="1">
      <c r="A36" s="1159">
        <v>2021</v>
      </c>
      <c r="B36" s="92" t="s">
        <v>228</v>
      </c>
      <c r="C36" s="92">
        <v>107.9</v>
      </c>
      <c r="D36" s="92">
        <v>105.6</v>
      </c>
      <c r="E36" s="92">
        <v>126.3</v>
      </c>
      <c r="F36" s="92">
        <v>229.4</v>
      </c>
      <c r="G36" s="92">
        <v>84.7</v>
      </c>
      <c r="H36" s="92">
        <v>130.9</v>
      </c>
      <c r="I36" s="92">
        <v>189.9</v>
      </c>
      <c r="J36" s="219">
        <v>84.6</v>
      </c>
    </row>
    <row r="37" spans="1:10" s="743" customFormat="1" ht="12.75" customHeight="1">
      <c r="A37" s="1159"/>
      <c r="B37" s="92" t="s">
        <v>469</v>
      </c>
      <c r="C37" s="1164">
        <v>99.4</v>
      </c>
      <c r="D37" s="1164">
        <v>95.5</v>
      </c>
      <c r="E37" s="1164">
        <v>132.1</v>
      </c>
      <c r="F37" s="1164">
        <v>186.6</v>
      </c>
      <c r="G37" s="1164">
        <v>84.5</v>
      </c>
      <c r="H37" s="1164">
        <v>125.7</v>
      </c>
      <c r="I37" s="1164">
        <v>102.5</v>
      </c>
      <c r="J37" s="770">
        <v>63.9</v>
      </c>
    </row>
    <row r="38" spans="1:10" ht="21" customHeight="1">
      <c r="A38" s="1919" t="s">
        <v>865</v>
      </c>
      <c r="B38" s="1919"/>
      <c r="C38" s="1919"/>
      <c r="D38" s="1919"/>
      <c r="E38" s="1919"/>
      <c r="F38" s="1919"/>
      <c r="G38" s="1919"/>
      <c r="H38" s="1919"/>
      <c r="I38" s="1751"/>
      <c r="J38" s="1751"/>
    </row>
    <row r="39" spans="1:10">
      <c r="A39" s="1307" t="s">
        <v>866</v>
      </c>
      <c r="B39" s="407"/>
      <c r="C39" s="407"/>
      <c r="D39" s="407"/>
      <c r="E39" s="407"/>
      <c r="F39" s="407"/>
    </row>
  </sheetData>
  <mergeCells count="20">
    <mergeCell ref="A20:J20"/>
    <mergeCell ref="A29:J29"/>
    <mergeCell ref="A30:J30"/>
    <mergeCell ref="A38:J38"/>
    <mergeCell ref="H6:H8"/>
    <mergeCell ref="I6:I8"/>
    <mergeCell ref="J6:J8"/>
    <mergeCell ref="A9:J9"/>
    <mergeCell ref="A10:J10"/>
    <mergeCell ref="A19:J19"/>
    <mergeCell ref="A1:C1"/>
    <mergeCell ref="I1:J1"/>
    <mergeCell ref="A2:C2"/>
    <mergeCell ref="I2:J2"/>
    <mergeCell ref="A5:B8"/>
    <mergeCell ref="C5:C8"/>
    <mergeCell ref="D6:D8"/>
    <mergeCell ref="E6:E8"/>
    <mergeCell ref="F6:F8"/>
    <mergeCell ref="G6:G8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49" display="Powrót do spisu tablic"/>
    <hyperlink ref="I2:J2" location="'Spis tablic     List of tables'!A49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2" orientation="landscape" horizontalDpi="4294967294" r:id="rId1"/>
  <headerFooter alignWithMargins="0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9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10.625" style="17" customWidth="1"/>
    <col min="3" max="10" width="9.625" style="17" customWidth="1"/>
    <col min="11" max="16384" width="9" style="17"/>
  </cols>
  <sheetData>
    <row r="1" spans="1:11" ht="12.75" customHeight="1">
      <c r="A1" s="1921"/>
      <c r="B1" s="1921"/>
      <c r="C1" s="1921"/>
      <c r="F1" s="203"/>
      <c r="G1" s="64"/>
      <c r="I1" s="1690" t="s">
        <v>375</v>
      </c>
      <c r="J1" s="1690"/>
    </row>
    <row r="2" spans="1:11" ht="12.75" customHeight="1">
      <c r="A2" s="1925"/>
      <c r="B2" s="1925"/>
      <c r="C2" s="1925"/>
      <c r="I2" s="1626" t="s">
        <v>376</v>
      </c>
      <c r="J2" s="1626"/>
    </row>
    <row r="3" spans="1:11" s="1116" customFormat="1" ht="12.75" customHeight="1">
      <c r="A3" s="1305" t="s">
        <v>1111</v>
      </c>
      <c r="B3" s="1122"/>
      <c r="C3" s="1122"/>
      <c r="D3" s="1122"/>
      <c r="E3" s="1122"/>
      <c r="F3" s="1122"/>
      <c r="G3" s="1122"/>
      <c r="H3" s="1122"/>
      <c r="I3" s="1122"/>
      <c r="J3" s="1122"/>
      <c r="K3" s="1122"/>
    </row>
    <row r="4" spans="1:11" s="1116" customFormat="1" ht="12.95" customHeight="1">
      <c r="A4" s="1926" t="s">
        <v>1112</v>
      </c>
      <c r="B4" s="1926"/>
      <c r="C4" s="1926"/>
      <c r="D4" s="1926"/>
      <c r="E4" s="1926"/>
      <c r="F4" s="1926"/>
      <c r="G4" s="1926"/>
      <c r="H4" s="1926"/>
      <c r="I4" s="1926"/>
      <c r="J4" s="1926"/>
      <c r="K4" s="1926"/>
    </row>
    <row r="5" spans="1:11" s="743" customFormat="1" ht="12.75" customHeight="1">
      <c r="A5" s="1913" t="s">
        <v>529</v>
      </c>
      <c r="B5" s="1914"/>
      <c r="C5" s="1910" t="s">
        <v>476</v>
      </c>
      <c r="D5" s="1158"/>
      <c r="E5" s="1158"/>
      <c r="F5" s="1158"/>
      <c r="G5" s="1158"/>
      <c r="H5" s="1158"/>
      <c r="I5" s="1158"/>
      <c r="J5" s="1158"/>
    </row>
    <row r="6" spans="1:11" s="743" customFormat="1" ht="12" customHeight="1">
      <c r="A6" s="1706"/>
      <c r="B6" s="1915"/>
      <c r="C6" s="1740"/>
      <c r="D6" s="1908" t="s">
        <v>540</v>
      </c>
      <c r="E6" s="1908" t="s">
        <v>1238</v>
      </c>
      <c r="F6" s="1908" t="s">
        <v>541</v>
      </c>
      <c r="G6" s="1908" t="s">
        <v>1223</v>
      </c>
      <c r="H6" s="1908" t="s">
        <v>542</v>
      </c>
      <c r="I6" s="1908" t="s">
        <v>543</v>
      </c>
      <c r="J6" s="1910" t="s">
        <v>1226</v>
      </c>
    </row>
    <row r="7" spans="1:11" s="743" customFormat="1" ht="12" customHeight="1">
      <c r="A7" s="1706"/>
      <c r="B7" s="1915"/>
      <c r="C7" s="1740"/>
      <c r="D7" s="1711"/>
      <c r="E7" s="1711"/>
      <c r="F7" s="1711"/>
      <c r="G7" s="1711"/>
      <c r="H7" s="1711"/>
      <c r="I7" s="1711"/>
      <c r="J7" s="1740"/>
    </row>
    <row r="8" spans="1:11" s="743" customFormat="1" ht="160.5" customHeight="1">
      <c r="A8" s="1722"/>
      <c r="B8" s="1723"/>
      <c r="C8" s="1911"/>
      <c r="D8" s="1909"/>
      <c r="E8" s="1909"/>
      <c r="F8" s="1909"/>
      <c r="G8" s="1909"/>
      <c r="H8" s="1909"/>
      <c r="I8" s="1909"/>
      <c r="J8" s="1911"/>
    </row>
    <row r="9" spans="1:11" s="743" customFormat="1" ht="19.5" customHeight="1">
      <c r="A9" s="1912" t="s">
        <v>306</v>
      </c>
      <c r="B9" s="1912"/>
      <c r="C9" s="1912"/>
      <c r="D9" s="1912"/>
      <c r="E9" s="1912"/>
      <c r="F9" s="1912"/>
      <c r="G9" s="1912"/>
      <c r="H9" s="1912"/>
      <c r="I9" s="1912"/>
      <c r="J9" s="1912"/>
    </row>
    <row r="10" spans="1:11" s="743" customFormat="1" ht="12" customHeight="1">
      <c r="A10" s="1904" t="s">
        <v>307</v>
      </c>
      <c r="B10" s="1904"/>
      <c r="C10" s="1904"/>
      <c r="D10" s="1904"/>
      <c r="E10" s="1904"/>
      <c r="F10" s="1904"/>
      <c r="G10" s="1904"/>
      <c r="H10" s="1904"/>
      <c r="I10" s="1904"/>
      <c r="J10" s="1904"/>
    </row>
    <row r="11" spans="1:11" s="743" customFormat="1" ht="12.75" customHeight="1">
      <c r="A11" s="1159">
        <v>2020</v>
      </c>
      <c r="B11" s="92" t="s">
        <v>228</v>
      </c>
      <c r="C11" s="410">
        <v>376</v>
      </c>
      <c r="D11" s="410">
        <v>163</v>
      </c>
      <c r="E11" s="410">
        <v>22</v>
      </c>
      <c r="F11" s="410">
        <v>31</v>
      </c>
      <c r="G11" s="410">
        <v>70</v>
      </c>
      <c r="H11" s="410">
        <v>16</v>
      </c>
      <c r="I11" s="410">
        <v>6</v>
      </c>
      <c r="J11" s="179">
        <v>10</v>
      </c>
    </row>
    <row r="12" spans="1:11" s="743" customFormat="1" ht="12.75" customHeight="1">
      <c r="A12" s="165"/>
      <c r="B12" s="92" t="s">
        <v>469</v>
      </c>
      <c r="C12" s="1165">
        <v>390</v>
      </c>
      <c r="D12" s="1165">
        <v>168</v>
      </c>
      <c r="E12" s="1165">
        <v>22</v>
      </c>
      <c r="F12" s="1165">
        <v>31</v>
      </c>
      <c r="G12" s="1165">
        <v>71</v>
      </c>
      <c r="H12" s="1165">
        <v>17</v>
      </c>
      <c r="I12" s="1165">
        <v>6</v>
      </c>
      <c r="J12" s="382">
        <v>11</v>
      </c>
    </row>
    <row r="13" spans="1:11" s="743" customFormat="1" ht="12.75" customHeight="1">
      <c r="A13" s="1159"/>
      <c r="B13" s="92" t="s">
        <v>463</v>
      </c>
      <c r="C13" s="136">
        <v>391</v>
      </c>
      <c r="D13" s="136">
        <v>167</v>
      </c>
      <c r="E13" s="136">
        <v>22</v>
      </c>
      <c r="F13" s="136">
        <v>32</v>
      </c>
      <c r="G13" s="136">
        <v>71</v>
      </c>
      <c r="H13" s="136">
        <v>17</v>
      </c>
      <c r="I13" s="136">
        <v>6</v>
      </c>
      <c r="J13" s="751">
        <v>11</v>
      </c>
    </row>
    <row r="14" spans="1:11" s="743" customFormat="1" ht="12.75" customHeight="1">
      <c r="A14" s="1159"/>
      <c r="B14" s="92" t="s">
        <v>226</v>
      </c>
      <c r="C14" s="410">
        <v>398</v>
      </c>
      <c r="D14" s="410">
        <v>172</v>
      </c>
      <c r="E14" s="410">
        <v>22</v>
      </c>
      <c r="F14" s="410">
        <v>34</v>
      </c>
      <c r="G14" s="410">
        <v>71</v>
      </c>
      <c r="H14" s="410">
        <v>17</v>
      </c>
      <c r="I14" s="410">
        <v>6</v>
      </c>
      <c r="J14" s="179">
        <v>11</v>
      </c>
    </row>
    <row r="15" spans="1:11" s="743" customFormat="1" ht="8.25" customHeight="1">
      <c r="A15" s="1159"/>
      <c r="B15" s="92"/>
      <c r="C15" s="410"/>
      <c r="D15" s="410"/>
      <c r="E15" s="410"/>
      <c r="F15" s="410"/>
      <c r="G15" s="410"/>
      <c r="H15" s="410"/>
      <c r="I15" s="410"/>
      <c r="J15" s="179"/>
    </row>
    <row r="16" spans="1:11" s="743" customFormat="1" ht="12.75" customHeight="1">
      <c r="A16" s="1159">
        <v>2021</v>
      </c>
      <c r="B16" s="92" t="s">
        <v>228</v>
      </c>
      <c r="C16" s="410">
        <v>360</v>
      </c>
      <c r="D16" s="410">
        <v>155</v>
      </c>
      <c r="E16" s="410">
        <v>24</v>
      </c>
      <c r="F16" s="410">
        <v>29</v>
      </c>
      <c r="G16" s="410">
        <v>61</v>
      </c>
      <c r="H16" s="410">
        <v>16</v>
      </c>
      <c r="I16" s="410">
        <v>6</v>
      </c>
      <c r="J16" s="179">
        <v>11</v>
      </c>
    </row>
    <row r="17" spans="1:10" s="743" customFormat="1" ht="12.75" customHeight="1">
      <c r="A17" s="165"/>
      <c r="B17" s="92" t="s">
        <v>469</v>
      </c>
      <c r="C17" s="1165">
        <v>370</v>
      </c>
      <c r="D17" s="1165">
        <v>157</v>
      </c>
      <c r="E17" s="1165">
        <v>24</v>
      </c>
      <c r="F17" s="1165">
        <v>31</v>
      </c>
      <c r="G17" s="1165">
        <v>63</v>
      </c>
      <c r="H17" s="1165">
        <v>19</v>
      </c>
      <c r="I17" s="1165">
        <v>6</v>
      </c>
      <c r="J17" s="382">
        <v>11</v>
      </c>
    </row>
    <row r="18" spans="1:10" s="743" customFormat="1" ht="12.75" customHeight="1">
      <c r="A18" s="165"/>
      <c r="B18" s="219"/>
      <c r="C18" s="179"/>
      <c r="D18" s="179"/>
      <c r="E18" s="179"/>
      <c r="F18" s="179"/>
      <c r="G18" s="179"/>
      <c r="H18" s="179"/>
      <c r="I18" s="179"/>
      <c r="J18" s="179"/>
    </row>
    <row r="19" spans="1:10" s="743" customFormat="1" ht="12" customHeight="1">
      <c r="A19" s="1905" t="s">
        <v>1237</v>
      </c>
      <c r="B19" s="1905"/>
      <c r="C19" s="1905"/>
      <c r="D19" s="1905"/>
      <c r="E19" s="1905"/>
      <c r="F19" s="1905"/>
      <c r="G19" s="1905"/>
      <c r="H19" s="1905"/>
      <c r="I19" s="1905"/>
      <c r="J19" s="1905"/>
    </row>
    <row r="20" spans="1:10" s="743" customFormat="1" ht="12" customHeight="1">
      <c r="A20" s="1904" t="s">
        <v>1236</v>
      </c>
      <c r="B20" s="1904"/>
      <c r="C20" s="1904"/>
      <c r="D20" s="1904"/>
      <c r="E20" s="1904"/>
      <c r="F20" s="1904"/>
      <c r="G20" s="1904"/>
      <c r="H20" s="1904"/>
      <c r="I20" s="1904"/>
      <c r="J20" s="1904"/>
    </row>
    <row r="21" spans="1:10" s="743" customFormat="1" ht="12.75" customHeight="1">
      <c r="A21" s="1159">
        <v>2020</v>
      </c>
      <c r="B21" s="92" t="s">
        <v>228</v>
      </c>
      <c r="C21" s="410">
        <v>66.8</v>
      </c>
      <c r="D21" s="410">
        <v>68.099999999999994</v>
      </c>
      <c r="E21" s="410">
        <v>40.9</v>
      </c>
      <c r="F21" s="410">
        <v>67.7</v>
      </c>
      <c r="G21" s="410">
        <v>72.900000000000006</v>
      </c>
      <c r="H21" s="410">
        <v>68.8</v>
      </c>
      <c r="I21" s="410">
        <v>33.299999999999997</v>
      </c>
      <c r="J21" s="219">
        <v>90</v>
      </c>
    </row>
    <row r="22" spans="1:10" s="743" customFormat="1" ht="12.75" customHeight="1">
      <c r="A22" s="1159"/>
      <c r="B22" s="1162" t="s">
        <v>469</v>
      </c>
      <c r="C22" s="1163">
        <v>71.3</v>
      </c>
      <c r="D22" s="1164">
        <v>72</v>
      </c>
      <c r="E22" s="1164">
        <v>50</v>
      </c>
      <c r="F22" s="1163">
        <v>77.400000000000006</v>
      </c>
      <c r="G22" s="1163">
        <v>81.7</v>
      </c>
      <c r="H22" s="1163">
        <v>70.599999999999994</v>
      </c>
      <c r="I22" s="1163">
        <v>33.299999999999997</v>
      </c>
      <c r="J22" s="770">
        <v>81.8</v>
      </c>
    </row>
    <row r="23" spans="1:10" s="743" customFormat="1" ht="12.75" customHeight="1">
      <c r="A23" s="1159"/>
      <c r="B23" s="92" t="s">
        <v>463</v>
      </c>
      <c r="C23" s="97">
        <v>77</v>
      </c>
      <c r="D23" s="97">
        <v>76</v>
      </c>
      <c r="E23" s="97">
        <v>68.2</v>
      </c>
      <c r="F23" s="97">
        <v>87.5</v>
      </c>
      <c r="G23" s="97">
        <v>85.9</v>
      </c>
      <c r="H23" s="97">
        <v>82.4</v>
      </c>
      <c r="I23" s="97">
        <v>66.7</v>
      </c>
      <c r="J23" s="770">
        <v>72.7</v>
      </c>
    </row>
    <row r="24" spans="1:10" s="743" customFormat="1" ht="12.75" customHeight="1">
      <c r="A24" s="1159"/>
      <c r="B24" s="92" t="s">
        <v>226</v>
      </c>
      <c r="C24" s="410">
        <v>80.2</v>
      </c>
      <c r="D24" s="410">
        <v>79.099999999999994</v>
      </c>
      <c r="E24" s="410">
        <v>72.7</v>
      </c>
      <c r="F24" s="410">
        <v>94.1</v>
      </c>
      <c r="G24" s="410">
        <v>87.3</v>
      </c>
      <c r="H24" s="410">
        <v>88.2</v>
      </c>
      <c r="I24" s="410">
        <v>83.3</v>
      </c>
      <c r="J24" s="179">
        <v>54.5</v>
      </c>
    </row>
    <row r="25" spans="1:10" s="743" customFormat="1" ht="8.25" customHeight="1">
      <c r="A25" s="1159"/>
      <c r="B25" s="92"/>
      <c r="C25" s="410"/>
      <c r="D25" s="410"/>
      <c r="E25" s="410"/>
      <c r="F25" s="410"/>
      <c r="G25" s="410"/>
      <c r="H25" s="410"/>
      <c r="I25" s="410"/>
      <c r="J25" s="179"/>
    </row>
    <row r="26" spans="1:10" s="743" customFormat="1" ht="12.75" customHeight="1">
      <c r="A26" s="1159">
        <v>2021</v>
      </c>
      <c r="B26" s="92" t="s">
        <v>228</v>
      </c>
      <c r="C26" s="92">
        <v>65.3</v>
      </c>
      <c r="D26" s="92">
        <v>70.3</v>
      </c>
      <c r="E26" s="92">
        <v>50</v>
      </c>
      <c r="F26" s="92">
        <v>48.3</v>
      </c>
      <c r="G26" s="92">
        <v>73.8</v>
      </c>
      <c r="H26" s="92">
        <v>68.8</v>
      </c>
      <c r="I26" s="92">
        <v>33.299999999999997</v>
      </c>
      <c r="J26" s="219">
        <v>63.6</v>
      </c>
    </row>
    <row r="27" spans="1:10" s="743" customFormat="1" ht="12.75" customHeight="1">
      <c r="A27" s="1159"/>
      <c r="B27" s="1162" t="s">
        <v>469</v>
      </c>
      <c r="C27" s="1164">
        <v>77</v>
      </c>
      <c r="D27" s="1164">
        <v>79</v>
      </c>
      <c r="E27" s="1164">
        <v>62.5</v>
      </c>
      <c r="F27" s="1164">
        <v>58.1</v>
      </c>
      <c r="G27" s="1164">
        <v>85.7</v>
      </c>
      <c r="H27" s="1164">
        <v>84.2</v>
      </c>
      <c r="I27" s="1164">
        <v>50</v>
      </c>
      <c r="J27" s="770">
        <v>72.7</v>
      </c>
    </row>
    <row r="28" spans="1:10" s="743" customFormat="1" ht="12.75" customHeight="1">
      <c r="A28" s="165"/>
      <c r="B28" s="219"/>
      <c r="C28" s="219"/>
      <c r="D28" s="219"/>
      <c r="E28" s="219"/>
      <c r="F28" s="219"/>
      <c r="G28" s="219"/>
      <c r="H28" s="219"/>
      <c r="I28" s="219"/>
      <c r="J28" s="219"/>
    </row>
    <row r="29" spans="1:10" s="743" customFormat="1" ht="12" customHeight="1">
      <c r="A29" s="1905" t="s">
        <v>1239</v>
      </c>
      <c r="B29" s="1905"/>
      <c r="C29" s="1905"/>
      <c r="D29" s="1905"/>
      <c r="E29" s="1905"/>
      <c r="F29" s="1905"/>
      <c r="G29" s="1905"/>
      <c r="H29" s="1905"/>
      <c r="I29" s="1905"/>
      <c r="J29" s="1905"/>
    </row>
    <row r="30" spans="1:10" s="743" customFormat="1" ht="12" customHeight="1">
      <c r="A30" s="1906" t="s">
        <v>1240</v>
      </c>
      <c r="B30" s="1906"/>
      <c r="C30" s="1906"/>
      <c r="D30" s="1906"/>
      <c r="E30" s="1906"/>
      <c r="F30" s="1906"/>
      <c r="G30" s="1906"/>
      <c r="H30" s="1906"/>
      <c r="I30" s="1906"/>
      <c r="J30" s="1906"/>
    </row>
    <row r="31" spans="1:10" s="743" customFormat="1" ht="12.75" customHeight="1">
      <c r="A31" s="1159">
        <v>2020</v>
      </c>
      <c r="B31" s="92" t="s">
        <v>228</v>
      </c>
      <c r="C31" s="410">
        <v>81.099999999999994</v>
      </c>
      <c r="D31" s="410">
        <v>76.099999999999994</v>
      </c>
      <c r="E31" s="410">
        <v>34.9</v>
      </c>
      <c r="F31" s="410">
        <v>89.9</v>
      </c>
      <c r="G31" s="410">
        <v>91.4</v>
      </c>
      <c r="H31" s="410">
        <v>83.2</v>
      </c>
      <c r="I31" s="410">
        <v>21.5</v>
      </c>
      <c r="J31" s="179">
        <v>98.9</v>
      </c>
    </row>
    <row r="32" spans="1:10" s="743" customFormat="1" ht="12.75" customHeight="1">
      <c r="A32" s="1159"/>
      <c r="B32" s="1162" t="s">
        <v>469</v>
      </c>
      <c r="C32" s="1163">
        <v>84.2</v>
      </c>
      <c r="D32" s="1163">
        <v>79.599999999999994</v>
      </c>
      <c r="E32" s="1163">
        <v>40.200000000000003</v>
      </c>
      <c r="F32" s="1163">
        <v>92.2</v>
      </c>
      <c r="G32" s="1163">
        <v>94.1</v>
      </c>
      <c r="H32" s="1163">
        <v>87.8</v>
      </c>
      <c r="I32" s="1164">
        <v>22</v>
      </c>
      <c r="J32" s="751">
        <v>98.1</v>
      </c>
    </row>
    <row r="33" spans="1:10" s="743" customFormat="1" ht="12.75" customHeight="1">
      <c r="A33" s="1159"/>
      <c r="B33" s="92" t="s">
        <v>463</v>
      </c>
      <c r="C33" s="97">
        <v>78.8</v>
      </c>
      <c r="D33" s="97">
        <v>68</v>
      </c>
      <c r="E33" s="97">
        <v>65.599999999999994</v>
      </c>
      <c r="F33" s="97">
        <v>97.5</v>
      </c>
      <c r="G33" s="97">
        <v>94.4</v>
      </c>
      <c r="H33" s="97">
        <v>97</v>
      </c>
      <c r="I33" s="97">
        <v>65.900000000000006</v>
      </c>
      <c r="J33" s="770">
        <v>94.9</v>
      </c>
    </row>
    <row r="34" spans="1:10" s="743" customFormat="1" ht="12.75" customHeight="1">
      <c r="A34" s="1159"/>
      <c r="B34" s="92" t="s">
        <v>226</v>
      </c>
      <c r="C34" s="410">
        <v>80.099999999999994</v>
      </c>
      <c r="D34" s="410">
        <v>82.7</v>
      </c>
      <c r="E34" s="410">
        <v>66.3</v>
      </c>
      <c r="F34" s="410">
        <v>97.1</v>
      </c>
      <c r="G34" s="410">
        <v>67.2</v>
      </c>
      <c r="H34" s="410">
        <v>98.2</v>
      </c>
      <c r="I34" s="410">
        <v>96.2</v>
      </c>
      <c r="J34" s="179">
        <v>87.4</v>
      </c>
    </row>
    <row r="35" spans="1:10" s="743" customFormat="1" ht="8.25" customHeight="1">
      <c r="A35" s="1159"/>
      <c r="B35" s="92"/>
      <c r="C35" s="410"/>
      <c r="D35" s="410"/>
      <c r="E35" s="410"/>
      <c r="F35" s="410"/>
      <c r="G35" s="410"/>
      <c r="H35" s="410"/>
      <c r="I35" s="410"/>
      <c r="J35" s="179"/>
    </row>
    <row r="36" spans="1:10" s="743" customFormat="1" ht="12.75" customHeight="1">
      <c r="A36" s="1159">
        <v>2021</v>
      </c>
      <c r="B36" s="92" t="s">
        <v>228</v>
      </c>
      <c r="C36" s="92">
        <v>88.8</v>
      </c>
      <c r="D36" s="92">
        <v>90.4</v>
      </c>
      <c r="E36" s="92">
        <v>50.8</v>
      </c>
      <c r="F36" s="92">
        <v>80.400000000000006</v>
      </c>
      <c r="G36" s="92">
        <v>92.4</v>
      </c>
      <c r="H36" s="92">
        <v>76.8</v>
      </c>
      <c r="I36" s="92">
        <v>17.2</v>
      </c>
      <c r="J36" s="219">
        <v>91.1</v>
      </c>
    </row>
    <row r="37" spans="1:10" s="743" customFormat="1" ht="12.75" customHeight="1">
      <c r="A37" s="1159"/>
      <c r="B37" s="1162" t="s">
        <v>469</v>
      </c>
      <c r="C37" s="1164">
        <v>92.3</v>
      </c>
      <c r="D37" s="1164">
        <v>92.9</v>
      </c>
      <c r="E37" s="1164">
        <v>65.900000000000006</v>
      </c>
      <c r="F37" s="1164">
        <v>77.8</v>
      </c>
      <c r="G37" s="1164">
        <v>94.7</v>
      </c>
      <c r="H37" s="1164">
        <v>97.7</v>
      </c>
      <c r="I37" s="1164">
        <v>64.599999999999994</v>
      </c>
      <c r="J37" s="770">
        <v>94.4</v>
      </c>
    </row>
    <row r="38" spans="1:10" ht="21" customHeight="1">
      <c r="A38" s="1927" t="s">
        <v>1191</v>
      </c>
      <c r="B38" s="1927"/>
      <c r="C38" s="1927"/>
      <c r="D38" s="1927"/>
      <c r="E38" s="1927"/>
      <c r="F38" s="1927"/>
      <c r="G38" s="1927"/>
      <c r="H38" s="1927"/>
      <c r="I38" s="1927"/>
      <c r="J38" s="1927"/>
    </row>
    <row r="39" spans="1:10">
      <c r="A39" s="1307" t="s">
        <v>1192</v>
      </c>
    </row>
  </sheetData>
  <mergeCells count="21">
    <mergeCell ref="A19:J19"/>
    <mergeCell ref="A20:J20"/>
    <mergeCell ref="A29:J29"/>
    <mergeCell ref="A30:J30"/>
    <mergeCell ref="A38:J38"/>
    <mergeCell ref="A10:J10"/>
    <mergeCell ref="A1:C1"/>
    <mergeCell ref="I1:J1"/>
    <mergeCell ref="A2:C2"/>
    <mergeCell ref="I2:J2"/>
    <mergeCell ref="A4:K4"/>
    <mergeCell ref="A5:B8"/>
    <mergeCell ref="C5:C8"/>
    <mergeCell ref="D6:D8"/>
    <mergeCell ref="E6:E8"/>
    <mergeCell ref="F6:F8"/>
    <mergeCell ref="G6:G8"/>
    <mergeCell ref="H6:H8"/>
    <mergeCell ref="I6:I8"/>
    <mergeCell ref="J6:J8"/>
    <mergeCell ref="A9:J9"/>
  </mergeCells>
  <hyperlinks>
    <hyperlink ref="I1" location="'Spis tablic     List of tables'!A1" display="Powrót do spisu tablic"/>
    <hyperlink ref="I2" location="'Spis tablic     List of tables'!A1" display="Powrót do spisu tablic"/>
    <hyperlink ref="I1:J1" location="'Spis tablic     List of tables'!A50" display="Powrót do spisu tablic"/>
    <hyperlink ref="I2:J2" location="'Spis tablic     List of tables'!A50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2" orientation="landscape" horizontalDpi="4294967294" r:id="rId1"/>
  <headerFooter alignWithMargins="0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8"/>
  <sheetViews>
    <sheetView showGridLines="0" zoomScaleNormal="100" workbookViewId="0">
      <selection activeCell="A5" sqref="A5:B8"/>
    </sheetView>
  </sheetViews>
  <sheetFormatPr defaultColWidth="9" defaultRowHeight="12.75"/>
  <cols>
    <col min="1" max="1" width="6.625" style="17" customWidth="1"/>
    <col min="2" max="2" width="7.625" style="18" customWidth="1"/>
    <col min="3" max="16" width="7.625" style="17" customWidth="1"/>
    <col min="17" max="16384" width="9" style="17"/>
  </cols>
  <sheetData>
    <row r="1" spans="1:16" ht="15.75" customHeight="1">
      <c r="A1" s="1928" t="s">
        <v>1244</v>
      </c>
      <c r="B1" s="1928"/>
      <c r="C1" s="1928"/>
      <c r="D1" s="1928"/>
      <c r="E1" s="1928"/>
      <c r="F1" s="1928"/>
      <c r="G1" s="1928"/>
      <c r="H1" s="1928"/>
      <c r="I1" s="1928"/>
      <c r="J1" s="1928"/>
      <c r="K1" s="1928"/>
      <c r="L1" s="1928"/>
      <c r="M1" s="1928"/>
      <c r="N1" s="1690" t="s">
        <v>375</v>
      </c>
      <c r="O1" s="1690"/>
      <c r="P1" s="1690"/>
    </row>
    <row r="2" spans="1:16" ht="12.75" customHeight="1">
      <c r="A2" s="1929" t="s">
        <v>222</v>
      </c>
      <c r="B2" s="1929"/>
      <c r="C2" s="1929"/>
      <c r="D2" s="1929"/>
      <c r="E2" s="1929"/>
      <c r="F2" s="1929"/>
      <c r="G2" s="1929"/>
      <c r="H2" s="1929"/>
      <c r="I2" s="1116"/>
      <c r="N2" s="1626" t="s">
        <v>376</v>
      </c>
      <c r="O2" s="1626"/>
      <c r="P2" s="1626"/>
    </row>
    <row r="3" spans="1:16" ht="14.25" customHeight="1">
      <c r="A3" s="1930" t="s">
        <v>1245</v>
      </c>
      <c r="B3" s="1930"/>
      <c r="C3" s="1930"/>
      <c r="D3" s="1930"/>
      <c r="E3" s="1930"/>
      <c r="F3" s="1930"/>
      <c r="G3" s="1930"/>
      <c r="H3" s="1930"/>
      <c r="I3" s="1930"/>
      <c r="J3" s="1930"/>
      <c r="K3" s="1930"/>
      <c r="L3" s="1930"/>
      <c r="M3" s="1930"/>
      <c r="N3" s="1930"/>
      <c r="O3" s="1930"/>
      <c r="P3" s="1930"/>
    </row>
    <row r="4" spans="1:16" ht="13.7" customHeight="1">
      <c r="A4" s="1903" t="s">
        <v>549</v>
      </c>
      <c r="B4" s="1903"/>
      <c r="C4" s="1903"/>
      <c r="D4" s="1903"/>
      <c r="E4" s="1903"/>
      <c r="F4" s="1903"/>
      <c r="G4" s="1903"/>
      <c r="H4" s="1304"/>
      <c r="I4" s="1304"/>
      <c r="J4" s="444"/>
      <c r="K4" s="445"/>
      <c r="L4" s="444"/>
      <c r="M4" s="444"/>
      <c r="N4" s="444"/>
      <c r="O4" s="444"/>
      <c r="P4" s="444"/>
    </row>
    <row r="5" spans="1:16" s="31" customFormat="1" ht="20.100000000000001" customHeight="1">
      <c r="A5" s="1913" t="s">
        <v>529</v>
      </c>
      <c r="B5" s="1914"/>
      <c r="C5" s="1931" t="s">
        <v>550</v>
      </c>
      <c r="D5" s="1932"/>
      <c r="E5" s="1932"/>
      <c r="F5" s="1932"/>
      <c r="G5" s="1932"/>
      <c r="H5" s="1932"/>
      <c r="I5" s="1932"/>
      <c r="J5" s="1932"/>
      <c r="K5" s="1932"/>
      <c r="L5" s="1934"/>
      <c r="M5" s="1166"/>
      <c r="N5" s="1167"/>
      <c r="O5" s="1168"/>
      <c r="P5" s="1910" t="s">
        <v>551</v>
      </c>
    </row>
    <row r="6" spans="1:16" s="31" customFormat="1" ht="15.75" customHeight="1">
      <c r="A6" s="1706"/>
      <c r="B6" s="1915"/>
      <c r="C6" s="1908" t="s">
        <v>552</v>
      </c>
      <c r="D6" s="1166"/>
      <c r="E6" s="1169"/>
      <c r="F6" s="1169"/>
      <c r="G6" s="1169"/>
      <c r="H6" s="1170"/>
      <c r="I6" s="1910" t="s">
        <v>553</v>
      </c>
      <c r="J6" s="1171"/>
      <c r="K6" s="1908" t="s">
        <v>554</v>
      </c>
      <c r="L6" s="1908" t="s">
        <v>555</v>
      </c>
      <c r="M6" s="1711" t="s">
        <v>1242</v>
      </c>
      <c r="N6" s="1908" t="s">
        <v>1243</v>
      </c>
      <c r="O6" s="1908" t="s">
        <v>556</v>
      </c>
      <c r="P6" s="1740"/>
    </row>
    <row r="7" spans="1:16" s="31" customFormat="1" ht="216.95" customHeight="1">
      <c r="A7" s="1706"/>
      <c r="B7" s="1915"/>
      <c r="C7" s="1911"/>
      <c r="D7" s="1121" t="s">
        <v>557</v>
      </c>
      <c r="E7" s="1172" t="s">
        <v>558</v>
      </c>
      <c r="F7" s="1172" t="s">
        <v>559</v>
      </c>
      <c r="G7" s="1172" t="s">
        <v>560</v>
      </c>
      <c r="H7" s="1172" t="s">
        <v>561</v>
      </c>
      <c r="I7" s="1911"/>
      <c r="J7" s="1172" t="s">
        <v>1241</v>
      </c>
      <c r="K7" s="1909"/>
      <c r="L7" s="1909"/>
      <c r="M7" s="1909"/>
      <c r="N7" s="1909"/>
      <c r="O7" s="1909"/>
      <c r="P7" s="1911"/>
    </row>
    <row r="8" spans="1:16" s="31" customFormat="1" ht="15.75" customHeight="1">
      <c r="A8" s="1722"/>
      <c r="B8" s="1723"/>
      <c r="C8" s="1931" t="s">
        <v>797</v>
      </c>
      <c r="D8" s="1932"/>
      <c r="E8" s="1932"/>
      <c r="F8" s="1932"/>
      <c r="G8" s="1932"/>
      <c r="H8" s="1932"/>
      <c r="I8" s="1932"/>
      <c r="J8" s="1932"/>
      <c r="K8" s="1932"/>
      <c r="L8" s="1932"/>
      <c r="M8" s="1932"/>
      <c r="N8" s="1932"/>
      <c r="O8" s="1932"/>
      <c r="P8" s="1932"/>
    </row>
    <row r="9" spans="1:16" s="31" customFormat="1" ht="19.5" customHeight="1">
      <c r="A9" s="1173">
        <v>2020</v>
      </c>
      <c r="B9" s="411" t="s">
        <v>157</v>
      </c>
      <c r="C9" s="412">
        <v>18068.861000000001</v>
      </c>
      <c r="D9" s="412">
        <v>5837.5169999999998</v>
      </c>
      <c r="E9" s="412">
        <v>1704.19</v>
      </c>
      <c r="F9" s="412">
        <v>1217.502</v>
      </c>
      <c r="G9" s="412">
        <v>1422.42</v>
      </c>
      <c r="H9" s="412">
        <v>1240.557</v>
      </c>
      <c r="I9" s="412">
        <v>6478.9489999999996</v>
      </c>
      <c r="J9" s="412">
        <v>5380.6080000000002</v>
      </c>
      <c r="K9" s="412">
        <v>5172.576</v>
      </c>
      <c r="L9" s="412">
        <v>579.81899999999996</v>
      </c>
      <c r="M9" s="412">
        <v>11102.870999999999</v>
      </c>
      <c r="N9" s="412">
        <v>5623.25</v>
      </c>
      <c r="O9" s="412">
        <v>627.64800000000002</v>
      </c>
      <c r="P9" s="180">
        <v>6880.4669999999996</v>
      </c>
    </row>
    <row r="10" spans="1:16" s="31" customFormat="1" ht="14.25" customHeight="1">
      <c r="A10" s="1173"/>
      <c r="B10" s="1174" t="s">
        <v>160</v>
      </c>
      <c r="C10" s="1175">
        <v>17742.217000000001</v>
      </c>
      <c r="D10" s="1175">
        <v>5759.37</v>
      </c>
      <c r="E10" s="1175">
        <v>1669.8779999999999</v>
      </c>
      <c r="F10" s="1175">
        <v>1234.105</v>
      </c>
      <c r="G10" s="1175">
        <v>1395.6179999999999</v>
      </c>
      <c r="H10" s="1175">
        <v>1196.67</v>
      </c>
      <c r="I10" s="1175">
        <v>6353.1840000000002</v>
      </c>
      <c r="J10" s="1175">
        <v>5274.3969999999999</v>
      </c>
      <c r="K10" s="1175">
        <v>5027.09</v>
      </c>
      <c r="L10" s="1175">
        <v>602.57299999999998</v>
      </c>
      <c r="M10" s="1175">
        <v>10259.882</v>
      </c>
      <c r="N10" s="1175">
        <v>4892.268</v>
      </c>
      <c r="O10" s="1175">
        <v>685.41700000000003</v>
      </c>
      <c r="P10" s="180">
        <v>7269.8549999999996</v>
      </c>
    </row>
    <row r="11" spans="1:16" s="31" customFormat="1" ht="14.25" customHeight="1">
      <c r="A11" s="1173"/>
      <c r="B11" s="411" t="s">
        <v>163</v>
      </c>
      <c r="C11" s="412">
        <v>17960.885999999999</v>
      </c>
      <c r="D11" s="412">
        <v>5556.799</v>
      </c>
      <c r="E11" s="412">
        <v>1634.6790000000001</v>
      </c>
      <c r="F11" s="412">
        <v>1244.4480000000001</v>
      </c>
      <c r="G11" s="412">
        <v>1265.9100000000001</v>
      </c>
      <c r="H11" s="412">
        <v>1125.2080000000001</v>
      </c>
      <c r="I11" s="412">
        <v>6513.5569999999998</v>
      </c>
      <c r="J11" s="412">
        <v>5319.0110000000004</v>
      </c>
      <c r="K11" s="412">
        <v>5313.701</v>
      </c>
      <c r="L11" s="412">
        <v>576.82899999999995</v>
      </c>
      <c r="M11" s="412">
        <v>10337.003000000001</v>
      </c>
      <c r="N11" s="412">
        <v>4956.2280000000001</v>
      </c>
      <c r="O11" s="412">
        <v>621.99699999999996</v>
      </c>
      <c r="P11" s="180">
        <v>6953.1120000000001</v>
      </c>
    </row>
    <row r="12" spans="1:16" s="31" customFormat="1" ht="14.25" customHeight="1">
      <c r="A12" s="1173"/>
      <c r="B12" s="411" t="s">
        <v>166</v>
      </c>
      <c r="C12" s="412">
        <v>17898.787</v>
      </c>
      <c r="D12" s="412">
        <v>6431.8590000000004</v>
      </c>
      <c r="E12" s="412">
        <v>1721.807</v>
      </c>
      <c r="F12" s="412">
        <v>1155.165</v>
      </c>
      <c r="G12" s="412">
        <v>1567.8130000000001</v>
      </c>
      <c r="H12" s="412">
        <v>1666.8030000000001</v>
      </c>
      <c r="I12" s="412">
        <v>5580.8549999999996</v>
      </c>
      <c r="J12" s="412">
        <v>4706.5770000000002</v>
      </c>
      <c r="K12" s="412">
        <v>5454.4960000000001</v>
      </c>
      <c r="L12" s="412">
        <v>431.577</v>
      </c>
      <c r="M12" s="412">
        <v>9991.0169999999998</v>
      </c>
      <c r="N12" s="412">
        <v>4582.3850000000002</v>
      </c>
      <c r="O12" s="412">
        <v>543.58799999999997</v>
      </c>
      <c r="P12" s="180">
        <v>7053.884</v>
      </c>
    </row>
    <row r="13" spans="1:16" s="31" customFormat="1" ht="14.25" customHeight="1">
      <c r="A13" s="1173"/>
      <c r="B13" s="411"/>
      <c r="C13" s="412"/>
      <c r="D13" s="412"/>
      <c r="E13" s="412"/>
      <c r="F13" s="412"/>
      <c r="G13" s="412"/>
      <c r="H13" s="412"/>
      <c r="I13" s="412"/>
      <c r="J13" s="412"/>
      <c r="K13" s="412"/>
      <c r="L13" s="412"/>
      <c r="M13" s="412"/>
      <c r="N13" s="412"/>
      <c r="O13" s="412"/>
      <c r="P13" s="180"/>
    </row>
    <row r="14" spans="1:16" s="31" customFormat="1" ht="14.25" customHeight="1">
      <c r="A14" s="1173">
        <v>2021</v>
      </c>
      <c r="B14" s="411" t="s">
        <v>157</v>
      </c>
      <c r="C14" s="412">
        <v>17937.535</v>
      </c>
      <c r="D14" s="412">
        <v>5960.1620000000003</v>
      </c>
      <c r="E14" s="412">
        <v>1811.3620000000001</v>
      </c>
      <c r="F14" s="412">
        <v>1147.6790000000001</v>
      </c>
      <c r="G14" s="412">
        <v>1353.548</v>
      </c>
      <c r="H14" s="412">
        <v>1353.66</v>
      </c>
      <c r="I14" s="412">
        <v>6260.68</v>
      </c>
      <c r="J14" s="412">
        <v>5439.7439999999997</v>
      </c>
      <c r="K14" s="412">
        <v>5134.9530000000004</v>
      </c>
      <c r="L14" s="412">
        <v>581.74</v>
      </c>
      <c r="M14" s="412">
        <v>10565.012000000001</v>
      </c>
      <c r="N14" s="412">
        <v>4950.5140000000001</v>
      </c>
      <c r="O14" s="412">
        <v>565.101</v>
      </c>
      <c r="P14" s="180">
        <v>6629.75</v>
      </c>
    </row>
    <row r="15" spans="1:16" s="31" customFormat="1" ht="14.25" customHeight="1">
      <c r="A15" s="1173"/>
      <c r="B15" s="1174" t="s">
        <v>160</v>
      </c>
      <c r="C15" s="1175">
        <v>18590.741999999998</v>
      </c>
      <c r="D15" s="1175">
        <v>6434.0739999999996</v>
      </c>
      <c r="E15" s="1175">
        <v>2028.788</v>
      </c>
      <c r="F15" s="1175">
        <v>1235.0219999999999</v>
      </c>
      <c r="G15" s="1175">
        <v>1399.385</v>
      </c>
      <c r="H15" s="1175">
        <v>1417.4390000000001</v>
      </c>
      <c r="I15" s="1175">
        <v>6976.4740000000002</v>
      </c>
      <c r="J15" s="1175">
        <v>5900.1570000000002</v>
      </c>
      <c r="K15" s="1175">
        <v>4593.777</v>
      </c>
      <c r="L15" s="1175">
        <v>586.41700000000003</v>
      </c>
      <c r="M15" s="1175">
        <v>11639.831</v>
      </c>
      <c r="N15" s="1175">
        <v>5461.1080000000002</v>
      </c>
      <c r="O15" s="1175">
        <v>650.58500000000004</v>
      </c>
      <c r="P15" s="180">
        <v>6943.5820000000003</v>
      </c>
    </row>
    <row r="16" spans="1:16" s="1116" customFormat="1" ht="30" customHeight="1">
      <c r="A16" s="1724" t="s">
        <v>877</v>
      </c>
      <c r="B16" s="1724"/>
      <c r="C16" s="1724"/>
      <c r="D16" s="1724"/>
      <c r="E16" s="1724"/>
      <c r="F16" s="1724"/>
      <c r="G16" s="1724"/>
      <c r="H16" s="1724"/>
      <c r="I16" s="1724"/>
      <c r="J16" s="1724"/>
      <c r="K16" s="1724"/>
      <c r="L16" s="1724"/>
      <c r="M16" s="1724"/>
      <c r="N16" s="1724"/>
      <c r="O16" s="1724"/>
      <c r="P16" s="1724"/>
    </row>
    <row r="17" spans="1:16" ht="22.7" customHeight="1">
      <c r="A17" s="1933" t="s">
        <v>867</v>
      </c>
      <c r="B17" s="1933"/>
      <c r="C17" s="1933"/>
      <c r="D17" s="1933"/>
      <c r="E17" s="1933"/>
      <c r="F17" s="1933"/>
      <c r="G17" s="1933"/>
      <c r="H17" s="1933"/>
      <c r="I17" s="1933"/>
      <c r="J17" s="1933"/>
      <c r="K17" s="1933"/>
      <c r="L17" s="1933"/>
      <c r="M17" s="1933"/>
      <c r="N17" s="1933"/>
      <c r="O17" s="1933"/>
      <c r="P17" s="1933"/>
    </row>
    <row r="18" spans="1:16">
      <c r="C18" s="138"/>
      <c r="D18" s="138"/>
    </row>
  </sheetData>
  <mergeCells count="19">
    <mergeCell ref="C8:P8"/>
    <mergeCell ref="A16:P16"/>
    <mergeCell ref="A17:P17"/>
    <mergeCell ref="A5:B8"/>
    <mergeCell ref="C5:L5"/>
    <mergeCell ref="P5:P7"/>
    <mergeCell ref="C6:C7"/>
    <mergeCell ref="I6:I7"/>
    <mergeCell ref="K6:K7"/>
    <mergeCell ref="L6:L7"/>
    <mergeCell ref="M6:M7"/>
    <mergeCell ref="N6:N7"/>
    <mergeCell ref="O6:O7"/>
    <mergeCell ref="A4:G4"/>
    <mergeCell ref="A1:M1"/>
    <mergeCell ref="N1:P1"/>
    <mergeCell ref="A2:H2"/>
    <mergeCell ref="N2:P2"/>
    <mergeCell ref="A3:P3"/>
  </mergeCells>
  <hyperlinks>
    <hyperlink ref="N2" location="'Spis tablic     List of tables'!A1" display="Powrót do spisu tablic"/>
    <hyperlink ref="N1" location="'Spis tablic     List of tables'!A1" display="Powrót do spisu tablic"/>
    <hyperlink ref="N1:P1" location="'Spis tablic     List of tables'!A51" display="Powrót do spisu tablic"/>
    <hyperlink ref="N2:P2" location="'Spis tablic     List of tables'!A5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headerFooter alignWithMargins="0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0"/>
  <sheetViews>
    <sheetView showGridLines="0" zoomScaleNormal="100" workbookViewId="0">
      <selection activeCell="A5" sqref="A5:A17"/>
    </sheetView>
  </sheetViews>
  <sheetFormatPr defaultColWidth="9" defaultRowHeight="14.25"/>
  <cols>
    <col min="1" max="1" width="34.375" style="740" customWidth="1"/>
    <col min="2" max="11" width="9.125" style="740" customWidth="1"/>
    <col min="12" max="16384" width="9" style="740"/>
  </cols>
  <sheetData>
    <row r="1" spans="1:11" ht="15.75" customHeight="1">
      <c r="A1" s="1627" t="s">
        <v>1247</v>
      </c>
      <c r="B1" s="1627"/>
      <c r="C1" s="1627"/>
      <c r="D1" s="1627"/>
      <c r="E1" s="1627"/>
      <c r="F1" s="1627"/>
      <c r="G1" s="1123"/>
      <c r="H1" s="1123"/>
      <c r="I1" s="1690" t="s">
        <v>375</v>
      </c>
      <c r="J1" s="1690"/>
      <c r="K1" s="49"/>
    </row>
    <row r="2" spans="1:11" s="477" customFormat="1" ht="12.75" customHeight="1">
      <c r="A2" s="1937" t="s">
        <v>1597</v>
      </c>
      <c r="B2" s="1938"/>
      <c r="C2" s="1938"/>
      <c r="D2" s="1938"/>
      <c r="E2" s="1938"/>
      <c r="F2" s="1938"/>
      <c r="G2" s="538"/>
      <c r="H2" s="538"/>
      <c r="I2" s="1939" t="s">
        <v>376</v>
      </c>
      <c r="J2" s="1939"/>
      <c r="K2" s="539"/>
    </row>
    <row r="3" spans="1:11" s="477" customFormat="1" ht="14.25" customHeight="1">
      <c r="A3" s="1940" t="s">
        <v>1246</v>
      </c>
      <c r="B3" s="1940"/>
      <c r="C3" s="1940"/>
      <c r="D3" s="1940"/>
      <c r="E3" s="1940"/>
      <c r="F3" s="1940"/>
      <c r="G3" s="1940"/>
      <c r="H3" s="1940"/>
      <c r="I3" s="1940"/>
      <c r="J3" s="1940"/>
      <c r="K3" s="1940"/>
    </row>
    <row r="4" spans="1:11" s="477" customFormat="1" ht="13.5" customHeight="1">
      <c r="A4" s="1935" t="s">
        <v>1598</v>
      </c>
      <c r="B4" s="1936"/>
      <c r="C4" s="1936"/>
      <c r="D4" s="1936"/>
      <c r="E4" s="1936"/>
      <c r="F4" s="1936"/>
      <c r="G4" s="617"/>
      <c r="H4" s="617"/>
      <c r="I4" s="617"/>
      <c r="J4" s="617"/>
      <c r="K4" s="617"/>
    </row>
    <row r="5" spans="1:11" s="477" customFormat="1" ht="12.75" customHeight="1">
      <c r="A5" s="1941" t="s">
        <v>1248</v>
      </c>
      <c r="B5" s="1944" t="s">
        <v>1250</v>
      </c>
      <c r="C5" s="1944"/>
      <c r="D5" s="1944"/>
      <c r="E5" s="1944"/>
      <c r="F5" s="1944"/>
      <c r="G5" s="1944"/>
      <c r="H5" s="1945"/>
      <c r="I5" s="1950" t="s">
        <v>1258</v>
      </c>
      <c r="J5" s="1944"/>
      <c r="K5" s="1944"/>
    </row>
    <row r="6" spans="1:11" s="477" customFormat="1" ht="12.75" customHeight="1">
      <c r="A6" s="1942"/>
      <c r="B6" s="1946"/>
      <c r="C6" s="1946"/>
      <c r="D6" s="1946"/>
      <c r="E6" s="1946"/>
      <c r="F6" s="1946"/>
      <c r="G6" s="1946"/>
      <c r="H6" s="1947"/>
      <c r="I6" s="1951"/>
      <c r="J6" s="1946"/>
      <c r="K6" s="1946"/>
    </row>
    <row r="7" spans="1:11" s="477" customFormat="1" ht="12.75" customHeight="1">
      <c r="A7" s="1942"/>
      <c r="B7" s="1948"/>
      <c r="C7" s="1948"/>
      <c r="D7" s="1948"/>
      <c r="E7" s="1948"/>
      <c r="F7" s="1948"/>
      <c r="G7" s="1948"/>
      <c r="H7" s="1949"/>
      <c r="I7" s="1952"/>
      <c r="J7" s="1948"/>
      <c r="K7" s="1948"/>
    </row>
    <row r="8" spans="1:11" s="477" customFormat="1" ht="12.75" customHeight="1">
      <c r="A8" s="1942"/>
      <c r="B8" s="1953" t="s">
        <v>1251</v>
      </c>
      <c r="C8" s="1176"/>
      <c r="D8" s="1177"/>
      <c r="E8" s="1178"/>
      <c r="F8" s="1176"/>
      <c r="G8" s="1177"/>
      <c r="H8" s="1954" t="s">
        <v>1257</v>
      </c>
      <c r="I8" s="1954" t="s">
        <v>1259</v>
      </c>
      <c r="J8" s="1956" t="s">
        <v>1260</v>
      </c>
      <c r="K8" s="1951" t="s">
        <v>1261</v>
      </c>
    </row>
    <row r="9" spans="1:11" s="477" customFormat="1" ht="12.75" customHeight="1">
      <c r="A9" s="1942"/>
      <c r="B9" s="1953"/>
      <c r="C9" s="1955" t="s">
        <v>1252</v>
      </c>
      <c r="D9" s="1954" t="s">
        <v>1253</v>
      </c>
      <c r="E9" s="1954" t="s">
        <v>1254</v>
      </c>
      <c r="F9" s="1951" t="s">
        <v>1255</v>
      </c>
      <c r="G9" s="1954" t="s">
        <v>1256</v>
      </c>
      <c r="H9" s="1947"/>
      <c r="I9" s="1955"/>
      <c r="J9" s="1957"/>
      <c r="K9" s="1951"/>
    </row>
    <row r="10" spans="1:11" s="477" customFormat="1" ht="12.75" customHeight="1">
      <c r="A10" s="1942"/>
      <c r="B10" s="1953"/>
      <c r="C10" s="1955"/>
      <c r="D10" s="1955"/>
      <c r="E10" s="1955"/>
      <c r="F10" s="1951"/>
      <c r="G10" s="1955"/>
      <c r="H10" s="1947"/>
      <c r="I10" s="1955"/>
      <c r="J10" s="1957"/>
      <c r="K10" s="1951"/>
    </row>
    <row r="11" spans="1:11" s="477" customFormat="1" ht="12.75" customHeight="1">
      <c r="A11" s="1942"/>
      <c r="B11" s="1953"/>
      <c r="C11" s="1955"/>
      <c r="D11" s="1955"/>
      <c r="E11" s="1955"/>
      <c r="F11" s="1951"/>
      <c r="G11" s="1955"/>
      <c r="H11" s="1947"/>
      <c r="I11" s="1955"/>
      <c r="J11" s="1957"/>
      <c r="K11" s="1951"/>
    </row>
    <row r="12" spans="1:11" s="477" customFormat="1" ht="12.75" customHeight="1">
      <c r="A12" s="1942"/>
      <c r="B12" s="1953"/>
      <c r="C12" s="1955"/>
      <c r="D12" s="1955"/>
      <c r="E12" s="1955"/>
      <c r="F12" s="1951"/>
      <c r="G12" s="1955"/>
      <c r="H12" s="1947"/>
      <c r="I12" s="1955"/>
      <c r="J12" s="1957"/>
      <c r="K12" s="1951"/>
    </row>
    <row r="13" spans="1:11" s="477" customFormat="1" ht="12.75" customHeight="1">
      <c r="A13" s="1942"/>
      <c r="B13" s="1953"/>
      <c r="C13" s="1955"/>
      <c r="D13" s="1955"/>
      <c r="E13" s="1955"/>
      <c r="F13" s="1951"/>
      <c r="G13" s="1955"/>
      <c r="H13" s="1947"/>
      <c r="I13" s="1955"/>
      <c r="J13" s="1957"/>
      <c r="K13" s="1951"/>
    </row>
    <row r="14" spans="1:11" s="477" customFormat="1" ht="12.75" customHeight="1">
      <c r="A14" s="1942"/>
      <c r="B14" s="1953"/>
      <c r="C14" s="1955"/>
      <c r="D14" s="1955"/>
      <c r="E14" s="1955"/>
      <c r="F14" s="1951"/>
      <c r="G14" s="1955"/>
      <c r="H14" s="1947"/>
      <c r="I14" s="1955"/>
      <c r="J14" s="1957"/>
      <c r="K14" s="1951"/>
    </row>
    <row r="15" spans="1:11" s="477" customFormat="1" ht="12.75" customHeight="1">
      <c r="A15" s="1942"/>
      <c r="B15" s="1953"/>
      <c r="C15" s="1955"/>
      <c r="D15" s="1955"/>
      <c r="E15" s="1955"/>
      <c r="F15" s="1951"/>
      <c r="G15" s="1955"/>
      <c r="H15" s="1947"/>
      <c r="I15" s="1955"/>
      <c r="J15" s="1957"/>
      <c r="K15" s="1951"/>
    </row>
    <row r="16" spans="1:11" s="477" customFormat="1" ht="12.75" customHeight="1">
      <c r="A16" s="1942"/>
      <c r="B16" s="1953"/>
      <c r="C16" s="1955"/>
      <c r="D16" s="1955"/>
      <c r="E16" s="1955"/>
      <c r="F16" s="1951"/>
      <c r="G16" s="1955"/>
      <c r="H16" s="1947"/>
      <c r="I16" s="1955"/>
      <c r="J16" s="1957"/>
      <c r="K16" s="1951"/>
    </row>
    <row r="17" spans="1:11" s="477" customFormat="1" ht="18" customHeight="1">
      <c r="A17" s="1943"/>
      <c r="B17" s="1958" t="s">
        <v>1249</v>
      </c>
      <c r="C17" s="1958"/>
      <c r="D17" s="1958"/>
      <c r="E17" s="1958"/>
      <c r="F17" s="1958"/>
      <c r="G17" s="1958"/>
      <c r="H17" s="1958"/>
      <c r="I17" s="1958"/>
      <c r="J17" s="1958"/>
      <c r="K17" s="1959"/>
    </row>
    <row r="18" spans="1:11" s="477" customFormat="1" ht="19.5" customHeight="1">
      <c r="A18" s="1356" t="s">
        <v>269</v>
      </c>
      <c r="B18" s="1539">
        <v>18590.741999999998</v>
      </c>
      <c r="C18" s="1539">
        <v>6434.0739999999996</v>
      </c>
      <c r="D18" s="1539">
        <v>1399.385</v>
      </c>
      <c r="E18" s="1539">
        <v>1417.4390000000001</v>
      </c>
      <c r="F18" s="1539">
        <v>6976.4740000000002</v>
      </c>
      <c r="G18" s="1539">
        <v>5900.1570000000002</v>
      </c>
      <c r="H18" s="1539">
        <v>4593.777</v>
      </c>
      <c r="I18" s="1539">
        <v>11639.831</v>
      </c>
      <c r="J18" s="1540">
        <v>2854.3490000000002</v>
      </c>
      <c r="K18" s="1540">
        <v>5461.1080000000002</v>
      </c>
    </row>
    <row r="19" spans="1:11" s="477" customFormat="1">
      <c r="A19" s="1179" t="s">
        <v>180</v>
      </c>
      <c r="B19" s="1180"/>
      <c r="C19" s="1181"/>
      <c r="D19" s="1180"/>
      <c r="E19" s="1181"/>
      <c r="F19" s="1180"/>
      <c r="G19" s="1181"/>
      <c r="H19" s="1180"/>
      <c r="I19" s="1181"/>
      <c r="J19" s="1180"/>
      <c r="K19" s="1182"/>
    </row>
    <row r="20" spans="1:11" s="477" customFormat="1">
      <c r="A20" s="1357" t="s">
        <v>308</v>
      </c>
      <c r="B20" s="1183"/>
      <c r="C20" s="1184"/>
      <c r="D20" s="1183"/>
      <c r="E20" s="1184"/>
      <c r="F20" s="1183"/>
      <c r="G20" s="1184"/>
      <c r="H20" s="1183"/>
      <c r="I20" s="1184"/>
      <c r="J20" s="1183"/>
      <c r="K20" s="1185"/>
    </row>
    <row r="21" spans="1:11" s="477" customFormat="1">
      <c r="A21" s="1179" t="s">
        <v>309</v>
      </c>
      <c r="B21" s="1183"/>
      <c r="C21" s="1184"/>
      <c r="D21" s="1183"/>
      <c r="E21" s="1184"/>
      <c r="F21" s="1183"/>
      <c r="G21" s="1184"/>
      <c r="H21" s="1183"/>
      <c r="I21" s="1184"/>
      <c r="J21" s="1183"/>
      <c r="K21" s="1185"/>
    </row>
    <row r="22" spans="1:11" s="477" customFormat="1">
      <c r="A22" s="1358" t="s">
        <v>270</v>
      </c>
      <c r="B22" s="1186">
        <v>11342.671</v>
      </c>
      <c r="C22" s="1186">
        <v>4175.4889999999996</v>
      </c>
      <c r="D22" s="1186">
        <v>1002.102</v>
      </c>
      <c r="E22" s="1186">
        <v>293.34500000000003</v>
      </c>
      <c r="F22" s="1186">
        <v>4178.982</v>
      </c>
      <c r="G22" s="1186">
        <v>3582.48</v>
      </c>
      <c r="H22" s="1186">
        <v>2581.59</v>
      </c>
      <c r="I22" s="1186">
        <v>7078.9859999999999</v>
      </c>
      <c r="J22" s="1186">
        <v>1936.748</v>
      </c>
      <c r="K22" s="1186">
        <v>3381.3209999999999</v>
      </c>
    </row>
    <row r="23" spans="1:11" s="477" customFormat="1">
      <c r="A23" s="1179" t="s">
        <v>310</v>
      </c>
      <c r="B23" s="762"/>
      <c r="C23" s="762"/>
      <c r="D23" s="762"/>
      <c r="E23" s="762"/>
      <c r="F23" s="762"/>
      <c r="G23" s="762"/>
      <c r="H23" s="762"/>
      <c r="I23" s="762"/>
      <c r="J23" s="762"/>
      <c r="K23" s="762"/>
    </row>
    <row r="24" spans="1:11" s="477" customFormat="1">
      <c r="A24" s="1357" t="s">
        <v>39</v>
      </c>
      <c r="B24" s="762"/>
      <c r="C24" s="762"/>
      <c r="D24" s="762"/>
      <c r="E24" s="762"/>
      <c r="F24" s="762"/>
      <c r="G24" s="762"/>
      <c r="H24" s="762"/>
      <c r="I24" s="762"/>
      <c r="J24" s="762"/>
      <c r="K24" s="762"/>
    </row>
    <row r="25" spans="1:11" s="477" customFormat="1">
      <c r="A25" s="1358" t="s">
        <v>1262</v>
      </c>
      <c r="B25" s="1186">
        <v>354.87400000000002</v>
      </c>
      <c r="C25" s="1186">
        <v>23.864000000000001</v>
      </c>
      <c r="D25" s="1186">
        <v>0.42299999999999999</v>
      </c>
      <c r="E25" s="1186">
        <v>7.9409999999999998</v>
      </c>
      <c r="F25" s="1186">
        <v>126.533</v>
      </c>
      <c r="G25" s="1186">
        <v>111.083</v>
      </c>
      <c r="H25" s="1186">
        <v>177.82400000000001</v>
      </c>
      <c r="I25" s="1186">
        <v>230.34399999999999</v>
      </c>
      <c r="J25" s="1186">
        <v>57.302</v>
      </c>
      <c r="K25" s="1186">
        <v>55.253</v>
      </c>
    </row>
    <row r="26" spans="1:11" s="477" customFormat="1">
      <c r="A26" s="1179" t="s">
        <v>40</v>
      </c>
      <c r="B26" s="762"/>
      <c r="C26" s="763"/>
      <c r="D26" s="1187"/>
      <c r="E26" s="1188"/>
      <c r="F26" s="1189"/>
      <c r="G26" s="1188"/>
      <c r="H26" s="1189"/>
      <c r="I26" s="1188"/>
      <c r="J26" s="1189"/>
      <c r="K26" s="1186"/>
    </row>
    <row r="27" spans="1:11" s="477" customFormat="1">
      <c r="A27" s="1179" t="s">
        <v>41</v>
      </c>
      <c r="B27" s="762"/>
      <c r="C27" s="763"/>
      <c r="D27" s="1187"/>
      <c r="E27" s="1188"/>
      <c r="F27" s="1189"/>
      <c r="G27" s="1188"/>
      <c r="H27" s="1189"/>
      <c r="I27" s="1188"/>
      <c r="J27" s="1189"/>
      <c r="K27" s="1186"/>
    </row>
    <row r="28" spans="1:11" s="477" customFormat="1">
      <c r="A28" s="1358" t="s">
        <v>271</v>
      </c>
      <c r="B28" s="1186">
        <v>764.11800000000005</v>
      </c>
      <c r="C28" s="1186">
        <v>117.096</v>
      </c>
      <c r="D28" s="1186">
        <v>6.91</v>
      </c>
      <c r="E28" s="1186">
        <v>9.5980000000000008</v>
      </c>
      <c r="F28" s="1186">
        <v>348.45</v>
      </c>
      <c r="G28" s="1186">
        <v>285.178</v>
      </c>
      <c r="H28" s="1186">
        <v>248.30199999999999</v>
      </c>
      <c r="I28" s="1186">
        <v>319.84800000000001</v>
      </c>
      <c r="J28" s="1186">
        <v>55.978000000000002</v>
      </c>
      <c r="K28" s="1186">
        <v>209.142</v>
      </c>
    </row>
    <row r="29" spans="1:11" s="477" customFormat="1">
      <c r="A29" s="1179" t="s">
        <v>188</v>
      </c>
      <c r="B29" s="762"/>
      <c r="C29" s="763"/>
      <c r="D29" s="1187"/>
      <c r="E29" s="1188"/>
      <c r="F29" s="1189"/>
      <c r="G29" s="1188"/>
      <c r="H29" s="1189"/>
      <c r="I29" s="1188"/>
      <c r="J29" s="1189"/>
      <c r="K29" s="1186"/>
    </row>
    <row r="30" spans="1:11" s="477" customFormat="1">
      <c r="A30" s="1357" t="s">
        <v>311</v>
      </c>
      <c r="B30" s="764"/>
      <c r="C30" s="763"/>
      <c r="D30" s="1190"/>
      <c r="E30" s="763"/>
      <c r="F30" s="763"/>
      <c r="G30" s="763"/>
      <c r="H30" s="763"/>
      <c r="I30" s="763"/>
      <c r="J30" s="763"/>
      <c r="K30" s="762"/>
    </row>
    <row r="31" spans="1:11" s="477" customFormat="1">
      <c r="A31" s="1358" t="s">
        <v>1263</v>
      </c>
      <c r="B31" s="1186">
        <v>2655.0070000000001</v>
      </c>
      <c r="C31" s="1186">
        <v>892.32799999999997</v>
      </c>
      <c r="D31" s="1186">
        <v>9.3810000000000002</v>
      </c>
      <c r="E31" s="1186">
        <v>827.81299999999999</v>
      </c>
      <c r="F31" s="1186">
        <v>1415.2840000000001</v>
      </c>
      <c r="G31" s="1186">
        <v>1260.277</v>
      </c>
      <c r="H31" s="1186">
        <v>325.74200000000002</v>
      </c>
      <c r="I31" s="1186">
        <v>2059.6129999999998</v>
      </c>
      <c r="J31" s="1186">
        <v>466.363</v>
      </c>
      <c r="K31" s="1186">
        <v>1291.2650000000001</v>
      </c>
    </row>
    <row r="32" spans="1:11" s="477" customFormat="1">
      <c r="A32" s="1179" t="s">
        <v>1264</v>
      </c>
      <c r="B32" s="762"/>
      <c r="C32" s="763"/>
      <c r="D32" s="1190"/>
      <c r="E32" s="316"/>
      <c r="F32" s="763"/>
      <c r="G32" s="316"/>
      <c r="H32" s="763"/>
      <c r="I32" s="316"/>
      <c r="J32" s="763"/>
      <c r="K32" s="762"/>
    </row>
    <row r="33" spans="1:11" s="477" customFormat="1">
      <c r="A33" s="1358" t="s">
        <v>273</v>
      </c>
      <c r="B33" s="1186">
        <v>348.29700000000003</v>
      </c>
      <c r="C33" s="1186">
        <v>11.013</v>
      </c>
      <c r="D33" s="762" t="s">
        <v>438</v>
      </c>
      <c r="E33" s="1186">
        <v>6.1189999999999998</v>
      </c>
      <c r="F33" s="1186">
        <v>253.85400000000001</v>
      </c>
      <c r="G33" s="1186">
        <v>228.47</v>
      </c>
      <c r="H33" s="1186">
        <v>70.519000000000005</v>
      </c>
      <c r="I33" s="1186">
        <v>258.05500000000001</v>
      </c>
      <c r="J33" s="1186">
        <v>55.631</v>
      </c>
      <c r="K33" s="1186">
        <v>142.54</v>
      </c>
    </row>
    <row r="34" spans="1:11" s="477" customFormat="1">
      <c r="A34" s="1179" t="s">
        <v>189</v>
      </c>
      <c r="B34" s="1186"/>
      <c r="C34" s="1189"/>
      <c r="D34" s="1187"/>
      <c r="E34" s="1188"/>
      <c r="F34" s="1189"/>
      <c r="G34" s="1188"/>
      <c r="H34" s="1189"/>
      <c r="I34" s="1188"/>
      <c r="J34" s="1189"/>
      <c r="K34" s="1186"/>
    </row>
    <row r="35" spans="1:11" s="477" customFormat="1">
      <c r="A35" s="1357" t="s">
        <v>272</v>
      </c>
      <c r="B35" s="1186">
        <v>120.91</v>
      </c>
      <c r="C35" s="1186">
        <v>45.231000000000002</v>
      </c>
      <c r="D35" s="1186">
        <v>15.933999999999999</v>
      </c>
      <c r="E35" s="1186">
        <v>17.132999999999999</v>
      </c>
      <c r="F35" s="1186">
        <v>41.14</v>
      </c>
      <c r="G35" s="1186">
        <v>34.865000000000002</v>
      </c>
      <c r="H35" s="1186">
        <v>31.962</v>
      </c>
      <c r="I35" s="1186">
        <v>71.343000000000004</v>
      </c>
      <c r="J35" s="1186">
        <v>36.665999999999997</v>
      </c>
      <c r="K35" s="1186">
        <v>26.859000000000002</v>
      </c>
    </row>
    <row r="36" spans="1:11" s="477" customFormat="1">
      <c r="A36" s="1179" t="s">
        <v>312</v>
      </c>
      <c r="B36" s="1186"/>
      <c r="C36" s="1189"/>
      <c r="D36" s="1187"/>
      <c r="E36" s="1188"/>
      <c r="F36" s="1189"/>
      <c r="G36" s="1188"/>
      <c r="H36" s="1189"/>
      <c r="I36" s="1188"/>
      <c r="J36" s="1189"/>
      <c r="K36" s="1186"/>
    </row>
    <row r="37" spans="1:11" s="477" customFormat="1">
      <c r="A37" s="1358" t="s">
        <v>1265</v>
      </c>
      <c r="B37" s="1186">
        <v>976.58</v>
      </c>
      <c r="C37" s="1186">
        <v>308.06700000000001</v>
      </c>
      <c r="D37" s="1186">
        <v>158.173</v>
      </c>
      <c r="E37" s="1186">
        <v>2E-3</v>
      </c>
      <c r="F37" s="1186">
        <v>67.850999999999999</v>
      </c>
      <c r="G37" s="1186">
        <v>54.457999999999998</v>
      </c>
      <c r="H37" s="1186">
        <v>572.74800000000005</v>
      </c>
      <c r="I37" s="1186">
        <v>1002.167</v>
      </c>
      <c r="J37" s="1186">
        <v>181.553</v>
      </c>
      <c r="K37" s="1186">
        <v>55.213000000000001</v>
      </c>
    </row>
    <row r="38" spans="1:11">
      <c r="A38" s="1191" t="s">
        <v>192</v>
      </c>
      <c r="B38" s="768"/>
      <c r="C38" s="832"/>
      <c r="D38" s="768"/>
      <c r="E38" s="832"/>
      <c r="F38" s="768"/>
      <c r="G38" s="832"/>
      <c r="H38" s="768"/>
      <c r="I38" s="832"/>
      <c r="J38" s="768"/>
      <c r="K38" s="769"/>
    </row>
    <row r="39" spans="1:11" ht="30" customHeight="1">
      <c r="A39" s="1621" t="s">
        <v>868</v>
      </c>
      <c r="B39" s="1621"/>
      <c r="C39" s="1621"/>
      <c r="D39" s="1621"/>
      <c r="E39" s="1621"/>
      <c r="F39" s="1621"/>
      <c r="G39" s="1621"/>
      <c r="H39" s="1621"/>
      <c r="I39" s="1621"/>
      <c r="J39" s="1621"/>
      <c r="K39" s="1621"/>
    </row>
    <row r="40" spans="1:11" ht="22.7" customHeight="1">
      <c r="A40" s="1600" t="s">
        <v>869</v>
      </c>
      <c r="B40" s="1600"/>
      <c r="C40" s="1600"/>
      <c r="D40" s="1600"/>
      <c r="E40" s="1600"/>
      <c r="F40" s="1600"/>
      <c r="G40" s="1600"/>
      <c r="H40" s="1600"/>
      <c r="I40" s="1600"/>
      <c r="J40" s="1600"/>
      <c r="K40" s="1600"/>
    </row>
  </sheetData>
  <mergeCells count="22">
    <mergeCell ref="A39:K39"/>
    <mergeCell ref="A40:K40"/>
    <mergeCell ref="A5:A17"/>
    <mergeCell ref="B5:H7"/>
    <mergeCell ref="I5:K7"/>
    <mergeCell ref="B8:B16"/>
    <mergeCell ref="H8:H16"/>
    <mergeCell ref="I8:I16"/>
    <mergeCell ref="J8:J16"/>
    <mergeCell ref="K8:K16"/>
    <mergeCell ref="C9:C16"/>
    <mergeCell ref="D9:D16"/>
    <mergeCell ref="E9:E16"/>
    <mergeCell ref="F9:F16"/>
    <mergeCell ref="G9:G16"/>
    <mergeCell ref="B17:K17"/>
    <mergeCell ref="A4:F4"/>
    <mergeCell ref="A1:F1"/>
    <mergeCell ref="I1:J1"/>
    <mergeCell ref="A2:F2"/>
    <mergeCell ref="I2:J2"/>
    <mergeCell ref="A3:K3"/>
  </mergeCells>
  <hyperlinks>
    <hyperlink ref="I1" location="'Spis tablic     List of tables'!A1" display="Powrót do spisu tablic"/>
    <hyperlink ref="I2" location="'Spis tablic     List of tables'!A1" display="Return to list tables"/>
    <hyperlink ref="G1:G2" location="'Spis tablic     List of tables'!A1" display="Powrót do spisu tablic"/>
    <hyperlink ref="I1:J1" location="'Spis tablic     List of tables'!A53" display="Powrót do spisu tablic"/>
    <hyperlink ref="I2:J2" location="'Spis tablic     List of tables'!A54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6"/>
  <sheetViews>
    <sheetView showGridLines="0" zoomScaleNormal="100" workbookViewId="0">
      <selection activeCell="A5" sqref="A5:B15"/>
    </sheetView>
  </sheetViews>
  <sheetFormatPr defaultRowHeight="14.25"/>
  <cols>
    <col min="1" max="1" width="8.125" style="741" customWidth="1"/>
    <col min="2" max="11" width="10.625" style="741" customWidth="1"/>
    <col min="12" max="16384" width="9" style="740"/>
  </cols>
  <sheetData>
    <row r="1" spans="1:11" ht="12.75" customHeight="1">
      <c r="A1" s="1974" t="s">
        <v>223</v>
      </c>
      <c r="B1" s="1974"/>
      <c r="C1" s="740"/>
      <c r="D1" s="740"/>
      <c r="E1" s="740"/>
      <c r="F1" s="740"/>
      <c r="G1" s="740"/>
      <c r="H1" s="740"/>
      <c r="I1" s="740"/>
      <c r="J1" s="184" t="s">
        <v>375</v>
      </c>
      <c r="K1" s="740"/>
    </row>
    <row r="2" spans="1:11" ht="12.75" customHeight="1">
      <c r="A2" s="1975" t="s">
        <v>224</v>
      </c>
      <c r="B2" s="1975"/>
      <c r="C2" s="740"/>
      <c r="D2" s="740"/>
      <c r="E2" s="740"/>
      <c r="F2" s="740"/>
      <c r="G2" s="740"/>
      <c r="H2" s="740"/>
      <c r="I2" s="740"/>
      <c r="J2" s="1859" t="s">
        <v>376</v>
      </c>
      <c r="K2" s="1859"/>
    </row>
    <row r="3" spans="1:11" ht="14.25" customHeight="1">
      <c r="A3" s="1891" t="s">
        <v>1266</v>
      </c>
      <c r="B3" s="1891"/>
      <c r="C3" s="1891"/>
      <c r="D3" s="1891"/>
      <c r="E3" s="1891"/>
      <c r="F3" s="1891"/>
      <c r="G3" s="1891"/>
      <c r="H3" s="1891"/>
      <c r="I3" s="1891"/>
      <c r="J3" s="1891"/>
      <c r="K3" s="1891"/>
    </row>
    <row r="4" spans="1:11" ht="14.25" customHeight="1">
      <c r="A4" s="1689" t="s">
        <v>225</v>
      </c>
      <c r="B4" s="1689"/>
      <c r="C4" s="1689"/>
      <c r="D4" s="1689"/>
      <c r="E4" s="1689"/>
      <c r="F4" s="1689"/>
      <c r="G4" s="1689"/>
      <c r="H4" s="1689"/>
      <c r="I4" s="1689"/>
      <c r="J4" s="1689"/>
      <c r="K4" s="1689"/>
    </row>
    <row r="5" spans="1:11" ht="14.25" customHeight="1">
      <c r="A5" s="1966" t="s">
        <v>1267</v>
      </c>
      <c r="B5" s="1967"/>
      <c r="C5" s="1970"/>
      <c r="D5" s="1966"/>
      <c r="E5" s="1966"/>
      <c r="F5" s="1966"/>
      <c r="G5" s="1966"/>
      <c r="H5" s="1966"/>
      <c r="I5" s="1966"/>
      <c r="J5" s="1966"/>
      <c r="K5" s="1966"/>
    </row>
    <row r="6" spans="1:11">
      <c r="A6" s="1968"/>
      <c r="B6" s="1969"/>
      <c r="C6" s="1971"/>
      <c r="D6" s="1968"/>
      <c r="E6" s="1968"/>
      <c r="F6" s="1968"/>
      <c r="G6" s="1968"/>
      <c r="H6" s="1968"/>
      <c r="I6" s="1968"/>
      <c r="J6" s="1968"/>
      <c r="K6" s="1968"/>
    </row>
    <row r="7" spans="1:11" ht="14.25" customHeight="1">
      <c r="A7" s="1968"/>
      <c r="B7" s="1969"/>
      <c r="C7" s="1795" t="s">
        <v>1268</v>
      </c>
      <c r="D7" s="1972" t="s">
        <v>1269</v>
      </c>
      <c r="E7" s="1965" t="s">
        <v>1270</v>
      </c>
      <c r="F7" s="1963" t="s">
        <v>1271</v>
      </c>
      <c r="G7" s="1965" t="s">
        <v>1272</v>
      </c>
      <c r="H7" s="1963" t="s">
        <v>1273</v>
      </c>
      <c r="I7" s="1965" t="s">
        <v>1274</v>
      </c>
      <c r="J7" s="1963" t="s">
        <v>1275</v>
      </c>
      <c r="K7" s="1963" t="s">
        <v>1276</v>
      </c>
    </row>
    <row r="8" spans="1:11">
      <c r="A8" s="1968"/>
      <c r="B8" s="1969"/>
      <c r="C8" s="1795"/>
      <c r="D8" s="1973"/>
      <c r="E8" s="1845"/>
      <c r="F8" s="1964"/>
      <c r="G8" s="1845"/>
      <c r="H8" s="1964"/>
      <c r="I8" s="1845"/>
      <c r="J8" s="1964"/>
      <c r="K8" s="1964"/>
    </row>
    <row r="9" spans="1:11">
      <c r="A9" s="1968"/>
      <c r="B9" s="1969"/>
      <c r="C9" s="1896"/>
      <c r="D9" s="1973"/>
      <c r="E9" s="1845"/>
      <c r="F9" s="1964"/>
      <c r="G9" s="1845"/>
      <c r="H9" s="1964"/>
      <c r="I9" s="1845"/>
      <c r="J9" s="1964"/>
      <c r="K9" s="1964"/>
    </row>
    <row r="10" spans="1:11">
      <c r="A10" s="1968"/>
      <c r="B10" s="1969"/>
      <c r="C10" s="1795"/>
      <c r="D10" s="1973"/>
      <c r="E10" s="1845"/>
      <c r="F10" s="1964"/>
      <c r="G10" s="1845"/>
      <c r="H10" s="1964"/>
      <c r="I10" s="1845"/>
      <c r="J10" s="1964"/>
      <c r="K10" s="1964"/>
    </row>
    <row r="11" spans="1:11">
      <c r="A11" s="1968"/>
      <c r="B11" s="1969"/>
      <c r="C11" s="1795"/>
      <c r="D11" s="1973"/>
      <c r="E11" s="1845"/>
      <c r="F11" s="1964"/>
      <c r="G11" s="1845"/>
      <c r="H11" s="1964"/>
      <c r="I11" s="1845"/>
      <c r="J11" s="1964"/>
      <c r="K11" s="1964"/>
    </row>
    <row r="12" spans="1:11">
      <c r="A12" s="1968"/>
      <c r="B12" s="1969"/>
      <c r="C12" s="1795"/>
      <c r="D12" s="1973"/>
      <c r="E12" s="1845"/>
      <c r="F12" s="1964"/>
      <c r="G12" s="1845"/>
      <c r="H12" s="1964"/>
      <c r="I12" s="1845"/>
      <c r="J12" s="1964"/>
      <c r="K12" s="1964"/>
    </row>
    <row r="13" spans="1:11">
      <c r="A13" s="1968"/>
      <c r="B13" s="1969"/>
      <c r="C13" s="1795"/>
      <c r="D13" s="1973"/>
      <c r="E13" s="1845"/>
      <c r="F13" s="1964"/>
      <c r="G13" s="1845"/>
      <c r="H13" s="1964"/>
      <c r="I13" s="1845"/>
      <c r="J13" s="1964"/>
      <c r="K13" s="1964"/>
    </row>
    <row r="14" spans="1:11">
      <c r="A14" s="1968"/>
      <c r="B14" s="1969"/>
      <c r="C14" s="1795"/>
      <c r="D14" s="1973"/>
      <c r="E14" s="1845"/>
      <c r="F14" s="1964"/>
      <c r="G14" s="1845"/>
      <c r="H14" s="1964"/>
      <c r="I14" s="1845"/>
      <c r="J14" s="1964"/>
      <c r="K14" s="1964"/>
    </row>
    <row r="15" spans="1:11" ht="46.5" customHeight="1">
      <c r="A15" s="1968"/>
      <c r="B15" s="1969"/>
      <c r="C15" s="1795"/>
      <c r="D15" s="1973"/>
      <c r="E15" s="1845"/>
      <c r="F15" s="1964"/>
      <c r="G15" s="1845"/>
      <c r="H15" s="1964"/>
      <c r="I15" s="1845"/>
      <c r="J15" s="1964"/>
      <c r="K15" s="1964"/>
    </row>
    <row r="16" spans="1:11" ht="38.25" customHeight="1">
      <c r="A16" s="754"/>
      <c r="B16" s="1960" t="s">
        <v>1277</v>
      </c>
      <c r="C16" s="1961"/>
      <c r="D16" s="1961"/>
      <c r="E16" s="1961"/>
      <c r="F16" s="1961"/>
      <c r="G16" s="1961"/>
      <c r="H16" s="1961"/>
      <c r="I16" s="1961"/>
      <c r="J16" s="1961"/>
      <c r="K16" s="1961"/>
    </row>
    <row r="17" spans="1:11" s="741" customFormat="1" ht="14.85" customHeight="1">
      <c r="A17" s="1316">
        <v>2019</v>
      </c>
      <c r="B17" s="221" t="s">
        <v>226</v>
      </c>
      <c r="C17" s="191">
        <v>102.5</v>
      </c>
      <c r="D17" s="191">
        <v>105.4</v>
      </c>
      <c r="E17" s="191">
        <v>101.3</v>
      </c>
      <c r="F17" s="191">
        <v>97.2</v>
      </c>
      <c r="G17" s="191">
        <v>101.3</v>
      </c>
      <c r="H17" s="191">
        <v>103.2</v>
      </c>
      <c r="I17" s="191">
        <v>100.3</v>
      </c>
      <c r="J17" s="191">
        <v>103.7</v>
      </c>
      <c r="K17" s="192">
        <v>102.9</v>
      </c>
    </row>
    <row r="18" spans="1:11" s="741" customFormat="1" ht="14.85" customHeight="1">
      <c r="A18" s="1316">
        <v>2020</v>
      </c>
      <c r="B18" s="221" t="s">
        <v>226</v>
      </c>
      <c r="C18" s="191">
        <v>103.5</v>
      </c>
      <c r="D18" s="191">
        <v>104.7</v>
      </c>
      <c r="E18" s="191">
        <v>105.9</v>
      </c>
      <c r="F18" s="191">
        <v>97.9</v>
      </c>
      <c r="G18" s="191">
        <v>105.7</v>
      </c>
      <c r="H18" s="191">
        <v>103.9</v>
      </c>
      <c r="I18" s="191">
        <v>94.3</v>
      </c>
      <c r="J18" s="191">
        <v>103.3</v>
      </c>
      <c r="K18" s="192">
        <v>104.7</v>
      </c>
    </row>
    <row r="19" spans="1:11" s="741" customFormat="1" ht="10.5" customHeight="1">
      <c r="A19" s="1359"/>
      <c r="B19" s="1360"/>
      <c r="C19" s="1361"/>
      <c r="D19" s="1361"/>
      <c r="E19" s="1361"/>
      <c r="F19" s="1361"/>
      <c r="G19" s="1361"/>
      <c r="H19" s="1361"/>
      <c r="I19" s="1361"/>
      <c r="J19" s="1361"/>
      <c r="K19" s="305"/>
    </row>
    <row r="20" spans="1:11" s="741" customFormat="1" ht="14.25" customHeight="1">
      <c r="A20" s="1362">
        <v>2019</v>
      </c>
      <c r="B20" s="1364" t="s">
        <v>227</v>
      </c>
      <c r="C20" s="1363">
        <v>103.1</v>
      </c>
      <c r="D20" s="1363">
        <v>107.3</v>
      </c>
      <c r="E20" s="1363">
        <v>101.6</v>
      </c>
      <c r="F20" s="1363">
        <v>98</v>
      </c>
      <c r="G20" s="1363">
        <v>101.5</v>
      </c>
      <c r="H20" s="1363">
        <v>102.8</v>
      </c>
      <c r="I20" s="1363">
        <v>98</v>
      </c>
      <c r="J20" s="1363">
        <v>104.1</v>
      </c>
      <c r="K20" s="305">
        <v>102.9</v>
      </c>
    </row>
    <row r="21" spans="1:11" s="741" customFormat="1" ht="10.5" customHeight="1">
      <c r="A21" s="1359"/>
      <c r="B21" s="1360"/>
      <c r="C21" s="1361"/>
      <c r="D21" s="1361"/>
      <c r="E21" s="1361"/>
      <c r="F21" s="1361"/>
      <c r="G21" s="1361"/>
      <c r="H21" s="1361"/>
      <c r="I21" s="1361"/>
      <c r="J21" s="1361"/>
      <c r="K21" s="305"/>
    </row>
    <row r="22" spans="1:11" s="741" customFormat="1" ht="14.25" customHeight="1">
      <c r="A22" s="1155">
        <v>2020</v>
      </c>
      <c r="B22" s="221" t="s">
        <v>228</v>
      </c>
      <c r="C22" s="1361">
        <v>105.3</v>
      </c>
      <c r="D22" s="1361">
        <v>109</v>
      </c>
      <c r="E22" s="1361">
        <v>105.2</v>
      </c>
      <c r="F22" s="1361">
        <v>97.4</v>
      </c>
      <c r="G22" s="1361">
        <v>106.2</v>
      </c>
      <c r="H22" s="1361">
        <v>102.7</v>
      </c>
      <c r="I22" s="1361">
        <v>101.9</v>
      </c>
      <c r="J22" s="1361">
        <v>102.5</v>
      </c>
      <c r="K22" s="305">
        <v>104</v>
      </c>
    </row>
    <row r="23" spans="1:11" s="195" customFormat="1" ht="14.25" customHeight="1">
      <c r="A23" s="377"/>
      <c r="B23" s="221" t="s">
        <v>229</v>
      </c>
      <c r="C23" s="816">
        <v>103.1</v>
      </c>
      <c r="D23" s="816">
        <v>106.3</v>
      </c>
      <c r="E23" s="816">
        <v>107.1</v>
      </c>
      <c r="F23" s="816">
        <v>96.8</v>
      </c>
      <c r="G23" s="816">
        <v>104.7</v>
      </c>
      <c r="H23" s="816">
        <v>104.3</v>
      </c>
      <c r="I23" s="816">
        <v>87.3</v>
      </c>
      <c r="J23" s="816">
        <v>102.7</v>
      </c>
      <c r="K23" s="1025">
        <v>104.6</v>
      </c>
    </row>
    <row r="24" spans="1:11" s="741" customFormat="1" ht="14.25" customHeight="1">
      <c r="A24" s="1362"/>
      <c r="B24" s="1364" t="s">
        <v>230</v>
      </c>
      <c r="C24" s="1363">
        <v>103.2</v>
      </c>
      <c r="D24" s="816">
        <v>102.7</v>
      </c>
      <c r="E24" s="1363">
        <v>106.4</v>
      </c>
      <c r="F24" s="1363">
        <v>99.9</v>
      </c>
      <c r="G24" s="816">
        <v>106</v>
      </c>
      <c r="H24" s="816">
        <v>104.2</v>
      </c>
      <c r="I24" s="1363">
        <v>93.6</v>
      </c>
      <c r="J24" s="816">
        <v>103.8</v>
      </c>
      <c r="K24" s="1025">
        <v>104.9</v>
      </c>
    </row>
    <row r="25" spans="1:11" s="741" customFormat="1" ht="14.25" customHeight="1">
      <c r="A25" s="1362"/>
      <c r="B25" s="1364" t="s">
        <v>227</v>
      </c>
      <c r="C25" s="1363">
        <v>102.6</v>
      </c>
      <c r="D25" s="1363">
        <v>101.1</v>
      </c>
      <c r="E25" s="1363">
        <v>105.1</v>
      </c>
      <c r="F25" s="1363">
        <v>97.4</v>
      </c>
      <c r="G25" s="1363">
        <v>105.8</v>
      </c>
      <c r="H25" s="1363">
        <v>104.2</v>
      </c>
      <c r="I25" s="1363">
        <v>94.8</v>
      </c>
      <c r="J25" s="1363">
        <v>104.3</v>
      </c>
      <c r="K25" s="305">
        <v>105.3</v>
      </c>
    </row>
    <row r="26" spans="1:11" s="741" customFormat="1" ht="10.5" customHeight="1">
      <c r="A26" s="1359"/>
      <c r="B26" s="1360"/>
      <c r="C26" s="1361"/>
      <c r="D26" s="1361"/>
      <c r="E26" s="1361"/>
      <c r="F26" s="1361"/>
      <c r="G26" s="1361"/>
      <c r="H26" s="1361"/>
      <c r="I26" s="1361"/>
      <c r="J26" s="1361"/>
      <c r="K26" s="305"/>
    </row>
    <row r="27" spans="1:11" s="741" customFormat="1" ht="14.25" customHeight="1">
      <c r="A27" s="1155">
        <v>2021</v>
      </c>
      <c r="B27" s="221" t="s">
        <v>228</v>
      </c>
      <c r="C27" s="1361">
        <v>102.3</v>
      </c>
      <c r="D27" s="1361">
        <v>100.3</v>
      </c>
      <c r="E27" s="1361">
        <v>102.3</v>
      </c>
      <c r="F27" s="1361">
        <v>98.3</v>
      </c>
      <c r="G27" s="1361">
        <v>104.6</v>
      </c>
      <c r="H27" s="1361">
        <v>104.1</v>
      </c>
      <c r="I27" s="1361">
        <v>99.2</v>
      </c>
      <c r="J27" s="1361">
        <v>105.1</v>
      </c>
      <c r="K27" s="305">
        <v>104</v>
      </c>
    </row>
    <row r="28" spans="1:11" s="741" customFormat="1" ht="29.25" customHeight="1">
      <c r="A28" s="161"/>
      <c r="B28" s="1962" t="s">
        <v>1278</v>
      </c>
      <c r="C28" s="1962"/>
      <c r="D28" s="1962"/>
      <c r="E28" s="1962"/>
      <c r="F28" s="1962"/>
      <c r="G28" s="1962"/>
      <c r="H28" s="1962"/>
      <c r="I28" s="1962"/>
      <c r="J28" s="1962"/>
      <c r="K28" s="1962"/>
    </row>
    <row r="29" spans="1:11" s="741" customFormat="1" ht="14.25" customHeight="1">
      <c r="A29" s="1362">
        <v>2019</v>
      </c>
      <c r="B29" s="1364" t="s">
        <v>227</v>
      </c>
      <c r="C29" s="1363">
        <v>100.8</v>
      </c>
      <c r="D29" s="1363">
        <v>100.4</v>
      </c>
      <c r="E29" s="1363">
        <v>100</v>
      </c>
      <c r="F29" s="1363">
        <v>106</v>
      </c>
      <c r="G29" s="1363">
        <v>100.9</v>
      </c>
      <c r="H29" s="1363">
        <v>100.8</v>
      </c>
      <c r="I29" s="1363">
        <v>99</v>
      </c>
      <c r="J29" s="1363">
        <v>100.4</v>
      </c>
      <c r="K29" s="305">
        <v>101.3</v>
      </c>
    </row>
    <row r="30" spans="1:11" ht="10.5" customHeight="1">
      <c r="A30" s="1365"/>
      <c r="B30" s="1435"/>
      <c r="C30" s="1435"/>
      <c r="D30" s="1435"/>
      <c r="E30" s="1435"/>
      <c r="F30" s="1435"/>
      <c r="G30" s="1435"/>
      <c r="H30" s="1435"/>
      <c r="I30" s="1435"/>
      <c r="J30" s="1435"/>
      <c r="K30" s="1436"/>
    </row>
    <row r="31" spans="1:11">
      <c r="A31" s="1362">
        <v>2020</v>
      </c>
      <c r="B31" s="1364" t="s">
        <v>228</v>
      </c>
      <c r="C31" s="1437">
        <v>102.4</v>
      </c>
      <c r="D31" s="1437">
        <v>104</v>
      </c>
      <c r="E31" s="1437">
        <v>104.2</v>
      </c>
      <c r="F31" s="1437">
        <v>93.9</v>
      </c>
      <c r="G31" s="1437">
        <v>103.9</v>
      </c>
      <c r="H31" s="1437">
        <v>100.9</v>
      </c>
      <c r="I31" s="1437">
        <v>100.7</v>
      </c>
      <c r="J31" s="1437">
        <v>101</v>
      </c>
      <c r="K31" s="424">
        <v>101.5</v>
      </c>
    </row>
    <row r="32" spans="1:11" s="195" customFormat="1" ht="14.25" customHeight="1">
      <c r="A32" s="377"/>
      <c r="B32" s="221" t="s">
        <v>229</v>
      </c>
      <c r="C32" s="816">
        <v>99.7</v>
      </c>
      <c r="D32" s="816">
        <v>100.7</v>
      </c>
      <c r="E32" s="816">
        <v>102.4</v>
      </c>
      <c r="F32" s="816">
        <v>103</v>
      </c>
      <c r="G32" s="816">
        <v>99.5</v>
      </c>
      <c r="H32" s="816">
        <v>101.7</v>
      </c>
      <c r="I32" s="816">
        <v>88.9</v>
      </c>
      <c r="J32" s="816">
        <v>100.9</v>
      </c>
      <c r="K32" s="1025">
        <v>100.5</v>
      </c>
    </row>
    <row r="33" spans="1:11" s="741" customFormat="1" ht="14.25" customHeight="1">
      <c r="A33" s="1362"/>
      <c r="B33" s="1364" t="s">
        <v>230</v>
      </c>
      <c r="C33" s="1363">
        <v>100.4</v>
      </c>
      <c r="D33" s="816">
        <v>97.6</v>
      </c>
      <c r="E33" s="1363">
        <v>99.6</v>
      </c>
      <c r="F33" s="1363">
        <v>97.4</v>
      </c>
      <c r="G33" s="816">
        <v>101.8</v>
      </c>
      <c r="H33" s="816">
        <v>101.2</v>
      </c>
      <c r="I33" s="1363">
        <v>105.2</v>
      </c>
      <c r="J33" s="816">
        <v>101.6</v>
      </c>
      <c r="K33" s="1025">
        <v>100.9</v>
      </c>
    </row>
    <row r="34" spans="1:11" s="741" customFormat="1" ht="14.25" customHeight="1">
      <c r="A34" s="1362"/>
      <c r="B34" s="1364" t="s">
        <v>227</v>
      </c>
      <c r="C34" s="1363">
        <v>100.1</v>
      </c>
      <c r="D34" s="1363">
        <v>98.9</v>
      </c>
      <c r="E34" s="1363">
        <v>98.8</v>
      </c>
      <c r="F34" s="1363">
        <v>103.4</v>
      </c>
      <c r="G34" s="1363">
        <v>100.6</v>
      </c>
      <c r="H34" s="1363">
        <v>100.4</v>
      </c>
      <c r="I34" s="1363">
        <v>100.6</v>
      </c>
      <c r="J34" s="1363">
        <v>100.7</v>
      </c>
      <c r="K34" s="305">
        <v>102.3</v>
      </c>
    </row>
    <row r="35" spans="1:11" ht="10.5" customHeight="1">
      <c r="A35" s="1365"/>
      <c r="B35" s="1435"/>
      <c r="C35" s="1435"/>
      <c r="D35" s="1435"/>
      <c r="E35" s="1435"/>
      <c r="F35" s="1435"/>
      <c r="G35" s="1435"/>
      <c r="H35" s="1435"/>
      <c r="I35" s="1435"/>
      <c r="J35" s="1435"/>
      <c r="K35" s="1436"/>
    </row>
    <row r="36" spans="1:11">
      <c r="A36" s="1362">
        <v>2021</v>
      </c>
      <c r="B36" s="1364" t="s">
        <v>228</v>
      </c>
      <c r="C36" s="1437">
        <v>102.3</v>
      </c>
      <c r="D36" s="1437">
        <v>102.9</v>
      </c>
      <c r="E36" s="1437">
        <v>101.5</v>
      </c>
      <c r="F36" s="1437">
        <v>94.8</v>
      </c>
      <c r="G36" s="1437">
        <v>103</v>
      </c>
      <c r="H36" s="1437">
        <v>100.7</v>
      </c>
      <c r="I36" s="1437">
        <v>106</v>
      </c>
      <c r="J36" s="1437">
        <v>101.7</v>
      </c>
      <c r="K36" s="424">
        <v>100</v>
      </c>
    </row>
  </sheetData>
  <dataConsolidate/>
  <mergeCells count="18">
    <mergeCell ref="A1:B1"/>
    <mergeCell ref="A2:B2"/>
    <mergeCell ref="J2:K2"/>
    <mergeCell ref="A3:K3"/>
    <mergeCell ref="A4:K4"/>
    <mergeCell ref="B16:K16"/>
    <mergeCell ref="B28:K28"/>
    <mergeCell ref="F7:F15"/>
    <mergeCell ref="G7:G15"/>
    <mergeCell ref="H7:H15"/>
    <mergeCell ref="I7:I15"/>
    <mergeCell ref="J7:J15"/>
    <mergeCell ref="K7:K15"/>
    <mergeCell ref="A5:B15"/>
    <mergeCell ref="C5:K6"/>
    <mergeCell ref="C7:C15"/>
    <mergeCell ref="D7:D15"/>
    <mergeCell ref="E7:E15"/>
  </mergeCells>
  <hyperlinks>
    <hyperlink ref="J1" location="'Spis tablic     List of tables'!A55" display="Powrót do spisu tablic"/>
    <hyperlink ref="J2" location="'Spis tablic     List of tables'!A1" display="Return to list tables"/>
    <hyperlink ref="K1" location="'Spis tablic     List of tables'!A1" display="Powrót do spisu tablic"/>
    <hyperlink ref="J2:K2" location="'Spis tablic     List of tables'!A5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5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10.625" style="17" customWidth="1"/>
    <col min="2" max="2" width="13.625" style="17" customWidth="1"/>
    <col min="3" max="9" width="11.625" style="17" customWidth="1"/>
    <col min="10" max="16384" width="9" style="17"/>
  </cols>
  <sheetData>
    <row r="1" spans="1:11" s="983" customFormat="1" ht="14.25" customHeight="1">
      <c r="A1" s="1750" t="s">
        <v>1153</v>
      </c>
      <c r="B1" s="1750"/>
      <c r="C1" s="1750"/>
      <c r="D1" s="1750"/>
      <c r="E1" s="1750"/>
      <c r="F1" s="1750"/>
      <c r="G1" s="1750"/>
      <c r="H1" s="985"/>
      <c r="I1" s="1690" t="s">
        <v>375</v>
      </c>
      <c r="J1" s="1690"/>
      <c r="K1" s="1690"/>
    </row>
    <row r="2" spans="1:11" s="983" customFormat="1" ht="14.25" customHeight="1">
      <c r="A2" s="1980" t="s">
        <v>1113</v>
      </c>
      <c r="B2" s="1980"/>
      <c r="C2" s="1980"/>
      <c r="D2" s="1980"/>
      <c r="E2" s="1980"/>
      <c r="F2" s="1980"/>
      <c r="G2" s="1980"/>
      <c r="H2" s="71"/>
      <c r="I2" s="1626" t="s">
        <v>376</v>
      </c>
      <c r="J2" s="1626"/>
      <c r="K2" s="1626"/>
    </row>
    <row r="3" spans="1:11" s="743" customFormat="1" ht="38.25" customHeight="1">
      <c r="A3" s="1981" t="s">
        <v>562</v>
      </c>
      <c r="B3" s="1720"/>
      <c r="C3" s="1976" t="s">
        <v>563</v>
      </c>
      <c r="D3" s="1978"/>
      <c r="E3" s="1983" t="s">
        <v>687</v>
      </c>
      <c r="F3" s="1976" t="s">
        <v>564</v>
      </c>
      <c r="G3" s="1977"/>
      <c r="H3" s="1977"/>
      <c r="I3" s="1984" t="s">
        <v>938</v>
      </c>
    </row>
    <row r="4" spans="1:11" s="743" customFormat="1" ht="64.5" customHeight="1">
      <c r="A4" s="1706"/>
      <c r="B4" s="1982"/>
      <c r="C4" s="941" t="s">
        <v>565</v>
      </c>
      <c r="D4" s="941" t="s">
        <v>566</v>
      </c>
      <c r="E4" s="1909"/>
      <c r="F4" s="941" t="s">
        <v>567</v>
      </c>
      <c r="G4" s="941" t="s">
        <v>568</v>
      </c>
      <c r="H4" s="987" t="s">
        <v>569</v>
      </c>
      <c r="I4" s="1985"/>
    </row>
    <row r="5" spans="1:11" s="743" customFormat="1" ht="27.95" customHeight="1">
      <c r="A5" s="1722"/>
      <c r="B5" s="1723"/>
      <c r="C5" s="1976" t="s">
        <v>939</v>
      </c>
      <c r="D5" s="1977"/>
      <c r="E5" s="1978"/>
      <c r="F5" s="1976" t="s">
        <v>1279</v>
      </c>
      <c r="G5" s="1977"/>
      <c r="H5" s="1978"/>
      <c r="I5" s="1911"/>
    </row>
    <row r="6" spans="1:11" s="43" customFormat="1" ht="19.5" customHeight="1">
      <c r="A6" s="994">
        <v>2020</v>
      </c>
      <c r="B6" s="85" t="s">
        <v>228</v>
      </c>
      <c r="C6" s="995">
        <v>68.39</v>
      </c>
      <c r="D6" s="995">
        <v>50.37</v>
      </c>
      <c r="E6" s="995">
        <v>96.78</v>
      </c>
      <c r="F6" s="995">
        <v>6.55</v>
      </c>
      <c r="G6" s="995">
        <v>6.21</v>
      </c>
      <c r="H6" s="995">
        <v>3.57</v>
      </c>
      <c r="I6" s="996">
        <v>132.04</v>
      </c>
    </row>
    <row r="7" spans="1:11" s="43" customFormat="1">
      <c r="A7" s="994"/>
      <c r="B7" s="85" t="s">
        <v>469</v>
      </c>
      <c r="C7" s="995">
        <v>71.89</v>
      </c>
      <c r="D7" s="995">
        <v>52.47</v>
      </c>
      <c r="E7" s="995">
        <v>86.79</v>
      </c>
      <c r="F7" s="995">
        <v>6.43</v>
      </c>
      <c r="G7" s="995">
        <v>5.59</v>
      </c>
      <c r="H7" s="995">
        <v>3.32</v>
      </c>
      <c r="I7" s="996">
        <v>127.72</v>
      </c>
    </row>
    <row r="8" spans="1:11" s="43" customFormat="1">
      <c r="A8" s="994"/>
      <c r="B8" s="85" t="s">
        <v>463</v>
      </c>
      <c r="C8" s="995">
        <v>71.62</v>
      </c>
      <c r="D8" s="995">
        <v>52.59</v>
      </c>
      <c r="E8" s="995">
        <v>65.569999999999993</v>
      </c>
      <c r="F8" s="995">
        <v>6.35</v>
      </c>
      <c r="G8" s="995">
        <v>5.56</v>
      </c>
      <c r="H8" s="995">
        <v>3.46</v>
      </c>
      <c r="I8" s="996">
        <v>127.01</v>
      </c>
    </row>
    <row r="9" spans="1:11" s="43" customFormat="1">
      <c r="A9" s="994"/>
      <c r="B9" s="85" t="s">
        <v>226</v>
      </c>
      <c r="C9" s="995">
        <v>73.099999999999994</v>
      </c>
      <c r="D9" s="995">
        <v>51.18</v>
      </c>
      <c r="E9" s="995">
        <v>67.58</v>
      </c>
      <c r="F9" s="995">
        <v>6.38</v>
      </c>
      <c r="G9" s="995">
        <v>5.01</v>
      </c>
      <c r="H9" s="995">
        <v>3.34</v>
      </c>
      <c r="I9" s="996">
        <v>129.74</v>
      </c>
    </row>
    <row r="10" spans="1:11" s="43" customFormat="1">
      <c r="A10" s="1439"/>
      <c r="B10" s="83" t="s">
        <v>393</v>
      </c>
      <c r="C10" s="1366">
        <v>101.7</v>
      </c>
      <c r="D10" s="1367">
        <v>85.9</v>
      </c>
      <c r="E10" s="1367">
        <v>74.8</v>
      </c>
      <c r="F10" s="1367">
        <v>98.6</v>
      </c>
      <c r="G10" s="1367">
        <v>93.4</v>
      </c>
      <c r="H10" s="1367">
        <v>89.3</v>
      </c>
      <c r="I10" s="1368">
        <v>102.4</v>
      </c>
    </row>
    <row r="11" spans="1:11" s="43" customFormat="1">
      <c r="A11" s="994"/>
      <c r="B11" s="85"/>
      <c r="C11" s="995"/>
      <c r="D11" s="995"/>
      <c r="E11" s="995"/>
      <c r="F11" s="995"/>
      <c r="G11" s="995"/>
      <c r="H11" s="995"/>
      <c r="I11" s="996"/>
    </row>
    <row r="12" spans="1:11" s="43" customFormat="1">
      <c r="A12" s="994">
        <v>2021</v>
      </c>
      <c r="B12" s="85" t="s">
        <v>228</v>
      </c>
      <c r="C12" s="995">
        <v>89.68</v>
      </c>
      <c r="D12" s="995">
        <v>62.46</v>
      </c>
      <c r="E12" s="995">
        <v>51.23</v>
      </c>
      <c r="F12" s="995">
        <v>6.74</v>
      </c>
      <c r="G12" s="995">
        <v>4.5999999999999996</v>
      </c>
      <c r="H12" s="995">
        <v>3.75</v>
      </c>
      <c r="I12" s="996">
        <v>142.38</v>
      </c>
    </row>
    <row r="13" spans="1:11" s="43" customFormat="1">
      <c r="A13" s="994"/>
      <c r="B13" s="85" t="s">
        <v>469</v>
      </c>
      <c r="C13" s="995">
        <v>91.45</v>
      </c>
      <c r="D13" s="995">
        <v>63.96</v>
      </c>
      <c r="E13" s="995">
        <v>54.03</v>
      </c>
      <c r="F13" s="995">
        <v>6.93</v>
      </c>
      <c r="G13" s="995">
        <v>4.92</v>
      </c>
      <c r="H13" s="995">
        <v>4.01</v>
      </c>
      <c r="I13" s="996">
        <v>143.81</v>
      </c>
    </row>
    <row r="14" spans="1:11" s="43" customFormat="1">
      <c r="A14" s="994"/>
      <c r="B14" s="83" t="s">
        <v>393</v>
      </c>
      <c r="C14" s="766">
        <v>127.2</v>
      </c>
      <c r="D14" s="83">
        <v>121.9</v>
      </c>
      <c r="E14" s="83">
        <v>62.3</v>
      </c>
      <c r="F14" s="83">
        <v>107.9</v>
      </c>
      <c r="G14" s="83">
        <v>88.1</v>
      </c>
      <c r="H14" s="83">
        <v>120.6</v>
      </c>
      <c r="I14" s="290">
        <v>112.6</v>
      </c>
    </row>
    <row r="15" spans="1:11" s="743" customFormat="1">
      <c r="A15" s="994"/>
      <c r="B15" s="86"/>
      <c r="C15" s="995"/>
      <c r="D15" s="1369"/>
      <c r="E15" s="995"/>
      <c r="F15" s="995"/>
      <c r="G15" s="995"/>
      <c r="H15" s="995"/>
      <c r="I15" s="996"/>
    </row>
    <row r="16" spans="1:11" s="743" customFormat="1">
      <c r="A16" s="994">
        <v>2020</v>
      </c>
      <c r="B16" s="86" t="s">
        <v>158</v>
      </c>
      <c r="C16" s="995">
        <v>74.92</v>
      </c>
      <c r="D16" s="1369" t="s">
        <v>334</v>
      </c>
      <c r="E16" s="995">
        <v>152.12</v>
      </c>
      <c r="F16" s="995">
        <v>6.25</v>
      </c>
      <c r="G16" s="995">
        <v>5.94</v>
      </c>
      <c r="H16" s="995">
        <v>2.71</v>
      </c>
      <c r="I16" s="996">
        <v>126.38</v>
      </c>
    </row>
    <row r="17" spans="1:9" s="743" customFormat="1">
      <c r="A17" s="994"/>
      <c r="B17" s="86" t="s">
        <v>159</v>
      </c>
      <c r="C17" s="995">
        <v>83.4</v>
      </c>
      <c r="D17" s="1369" t="s">
        <v>334</v>
      </c>
      <c r="E17" s="995">
        <v>133.02000000000001</v>
      </c>
      <c r="F17" s="995">
        <v>6.37</v>
      </c>
      <c r="G17" s="995">
        <v>5.17</v>
      </c>
      <c r="H17" s="995">
        <v>3.39</v>
      </c>
      <c r="I17" s="996">
        <v>122.75</v>
      </c>
    </row>
    <row r="18" spans="1:9" s="743" customFormat="1">
      <c r="A18" s="994"/>
      <c r="B18" s="86" t="s">
        <v>160</v>
      </c>
      <c r="C18" s="995">
        <v>77.8</v>
      </c>
      <c r="D18" s="995">
        <v>52.2</v>
      </c>
      <c r="E18" s="995">
        <v>90.03</v>
      </c>
      <c r="F18" s="995">
        <v>6.34</v>
      </c>
      <c r="G18" s="995">
        <v>5.64</v>
      </c>
      <c r="H18" s="995">
        <v>3.32</v>
      </c>
      <c r="I18" s="996">
        <v>122.51</v>
      </c>
    </row>
    <row r="19" spans="1:9" s="743" customFormat="1">
      <c r="A19" s="994"/>
      <c r="B19" s="86" t="s">
        <v>161</v>
      </c>
      <c r="C19" s="995">
        <v>72.12</v>
      </c>
      <c r="D19" s="995">
        <v>54.97</v>
      </c>
      <c r="E19" s="995">
        <v>49.87</v>
      </c>
      <c r="F19" s="995">
        <v>6.08</v>
      </c>
      <c r="G19" s="995">
        <v>5.08</v>
      </c>
      <c r="H19" s="995">
        <v>3.79</v>
      </c>
      <c r="I19" s="996">
        <v>122.76</v>
      </c>
    </row>
    <row r="20" spans="1:9" s="743" customFormat="1">
      <c r="A20" s="994"/>
      <c r="B20" s="86" t="s">
        <v>162</v>
      </c>
      <c r="C20" s="995">
        <v>67.91</v>
      </c>
      <c r="D20" s="995">
        <v>51.87</v>
      </c>
      <c r="E20" s="995">
        <v>60.69</v>
      </c>
      <c r="F20" s="995">
        <v>6.19</v>
      </c>
      <c r="G20" s="995">
        <v>4.96</v>
      </c>
      <c r="H20" s="995">
        <v>3.83</v>
      </c>
      <c r="I20" s="996">
        <v>125.13</v>
      </c>
    </row>
    <row r="21" spans="1:9" s="743" customFormat="1">
      <c r="A21" s="994"/>
      <c r="B21" s="86" t="s">
        <v>163</v>
      </c>
      <c r="C21" s="995">
        <v>68.709999999999994</v>
      </c>
      <c r="D21" s="995">
        <v>55</v>
      </c>
      <c r="E21" s="995">
        <v>38.42</v>
      </c>
      <c r="F21" s="995">
        <v>6.23</v>
      </c>
      <c r="G21" s="995">
        <v>4.55</v>
      </c>
      <c r="H21" s="995">
        <v>3.44</v>
      </c>
      <c r="I21" s="996">
        <v>127.76</v>
      </c>
    </row>
    <row r="22" spans="1:9" s="743" customFormat="1">
      <c r="A22" s="994"/>
      <c r="B22" s="86" t="s">
        <v>164</v>
      </c>
      <c r="C22" s="995">
        <v>73.13</v>
      </c>
      <c r="D22" s="1370">
        <v>48.76</v>
      </c>
      <c r="E22" s="995">
        <v>41.76</v>
      </c>
      <c r="F22" s="995">
        <v>6.39</v>
      </c>
      <c r="G22" s="995">
        <v>4.34</v>
      </c>
      <c r="H22" s="995">
        <v>3.51</v>
      </c>
      <c r="I22" s="996">
        <v>135.47999999999999</v>
      </c>
    </row>
    <row r="23" spans="1:9" s="743" customFormat="1">
      <c r="A23" s="994"/>
      <c r="B23" s="86" t="s">
        <v>165</v>
      </c>
      <c r="C23" s="995">
        <v>81.48</v>
      </c>
      <c r="D23" s="995">
        <v>55.35</v>
      </c>
      <c r="E23" s="995">
        <v>34.549999999999997</v>
      </c>
      <c r="F23" s="995">
        <v>6.4</v>
      </c>
      <c r="G23" s="995">
        <v>3.98</v>
      </c>
      <c r="H23" s="995">
        <v>3.02</v>
      </c>
      <c r="I23" s="996">
        <v>138.44999999999999</v>
      </c>
    </row>
    <row r="24" spans="1:9" s="743" customFormat="1">
      <c r="A24" s="994"/>
      <c r="B24" s="86" t="s">
        <v>166</v>
      </c>
      <c r="C24" s="995">
        <v>83.04</v>
      </c>
      <c r="D24" s="995">
        <v>51.47</v>
      </c>
      <c r="E24" s="995">
        <v>48.08</v>
      </c>
      <c r="F24" s="995">
        <v>6.54</v>
      </c>
      <c r="G24" s="995">
        <v>3.88</v>
      </c>
      <c r="H24" s="995">
        <v>3.09</v>
      </c>
      <c r="I24" s="996">
        <v>141.30000000000001</v>
      </c>
    </row>
    <row r="25" spans="1:9" s="743" customFormat="1">
      <c r="A25" s="994"/>
      <c r="B25" s="86"/>
      <c r="C25" s="995"/>
      <c r="D25" s="1369"/>
      <c r="E25" s="995"/>
      <c r="F25" s="995"/>
      <c r="G25" s="995"/>
      <c r="H25" s="995"/>
      <c r="I25" s="996"/>
    </row>
    <row r="26" spans="1:9" s="743" customFormat="1">
      <c r="A26" s="994">
        <v>2021</v>
      </c>
      <c r="B26" s="86" t="s">
        <v>167</v>
      </c>
      <c r="C26" s="995">
        <v>86.94</v>
      </c>
      <c r="D26" s="995">
        <v>52.08</v>
      </c>
      <c r="E26" s="995">
        <v>53.36</v>
      </c>
      <c r="F26" s="995">
        <v>6.69</v>
      </c>
      <c r="G26" s="995">
        <v>3.95</v>
      </c>
      <c r="H26" s="995">
        <v>3.52</v>
      </c>
      <c r="I26" s="996">
        <v>141.21</v>
      </c>
    </row>
    <row r="27" spans="1:9" s="743" customFormat="1">
      <c r="A27" s="994"/>
      <c r="B27" s="86" t="s">
        <v>168</v>
      </c>
      <c r="C27" s="995">
        <v>89.58</v>
      </c>
      <c r="D27" s="995">
        <v>62.1</v>
      </c>
      <c r="E27" s="995">
        <v>48.54</v>
      </c>
      <c r="F27" s="995">
        <v>6.75</v>
      </c>
      <c r="G27" s="995">
        <v>4.2699999999999996</v>
      </c>
      <c r="H27" s="995">
        <v>3.73</v>
      </c>
      <c r="I27" s="996">
        <v>142.41999999999999</v>
      </c>
    </row>
    <row r="28" spans="1:9" s="743" customFormat="1">
      <c r="A28" s="994"/>
      <c r="B28" s="86" t="s">
        <v>157</v>
      </c>
      <c r="C28" s="995">
        <v>91.78</v>
      </c>
      <c r="D28" s="995">
        <v>64.34</v>
      </c>
      <c r="E28" s="995">
        <v>44.2</v>
      </c>
      <c r="F28" s="995">
        <v>6.79</v>
      </c>
      <c r="G28" s="995">
        <v>5.33</v>
      </c>
      <c r="H28" s="995">
        <v>3.97</v>
      </c>
      <c r="I28" s="996">
        <v>143.46</v>
      </c>
    </row>
    <row r="29" spans="1:9" s="743" customFormat="1">
      <c r="A29" s="994"/>
      <c r="B29" s="86" t="s">
        <v>158</v>
      </c>
      <c r="C29" s="995">
        <v>92.62</v>
      </c>
      <c r="D29" s="1369" t="s">
        <v>334</v>
      </c>
      <c r="E29" s="995">
        <v>63.39</v>
      </c>
      <c r="F29" s="995">
        <v>6.83</v>
      </c>
      <c r="G29" s="995">
        <v>5.18</v>
      </c>
      <c r="H29" s="995">
        <v>3.99</v>
      </c>
      <c r="I29" s="996">
        <v>144.53</v>
      </c>
    </row>
    <row r="30" spans="1:9" s="743" customFormat="1">
      <c r="A30" s="994"/>
      <c r="B30" s="86" t="s">
        <v>159</v>
      </c>
      <c r="C30" s="995">
        <v>94.9</v>
      </c>
      <c r="D30" s="1369" t="s">
        <v>334</v>
      </c>
      <c r="E30" s="995">
        <v>130.08000000000001</v>
      </c>
      <c r="F30" s="995">
        <v>7</v>
      </c>
      <c r="G30" s="995">
        <v>5.34</v>
      </c>
      <c r="H30" s="995">
        <v>4.37</v>
      </c>
      <c r="I30" s="996">
        <v>146.01</v>
      </c>
    </row>
    <row r="31" spans="1:9" s="743" customFormat="1">
      <c r="A31" s="994"/>
      <c r="B31" s="86" t="s">
        <v>160</v>
      </c>
      <c r="C31" s="995">
        <v>96.53</v>
      </c>
      <c r="D31" s="995">
        <v>71.97</v>
      </c>
      <c r="E31" s="995">
        <v>57.75</v>
      </c>
      <c r="F31" s="995">
        <v>7.4</v>
      </c>
      <c r="G31" s="995">
        <v>5.29</v>
      </c>
      <c r="H31" s="995">
        <v>4.37</v>
      </c>
      <c r="I31" s="996">
        <v>144.82</v>
      </c>
    </row>
    <row r="32" spans="1:9" s="43" customFormat="1">
      <c r="A32" s="994"/>
      <c r="B32" s="83" t="s">
        <v>393</v>
      </c>
      <c r="C32" s="83">
        <v>124.1</v>
      </c>
      <c r="D32" s="83">
        <v>137.9</v>
      </c>
      <c r="E32" s="83">
        <v>64.099999999999994</v>
      </c>
      <c r="F32" s="83">
        <v>116.6</v>
      </c>
      <c r="G32" s="83">
        <v>93.8</v>
      </c>
      <c r="H32" s="83">
        <v>131.6</v>
      </c>
      <c r="I32" s="290">
        <v>118.2</v>
      </c>
    </row>
    <row r="33" spans="1:9" s="43" customFormat="1">
      <c r="A33" s="994"/>
      <c r="B33" s="83" t="s">
        <v>394</v>
      </c>
      <c r="C33" s="83">
        <v>101.7</v>
      </c>
      <c r="D33" s="1541" t="s">
        <v>334</v>
      </c>
      <c r="E33" s="83">
        <v>44.4</v>
      </c>
      <c r="F33" s="83">
        <v>105.6</v>
      </c>
      <c r="G33" s="83">
        <v>99.2</v>
      </c>
      <c r="H33" s="83">
        <v>100</v>
      </c>
      <c r="I33" s="290">
        <v>99.2</v>
      </c>
    </row>
    <row r="34" spans="1:9" ht="21" customHeight="1">
      <c r="A34" s="1979" t="s">
        <v>1489</v>
      </c>
      <c r="B34" s="1979"/>
      <c r="C34" s="1979"/>
      <c r="D34" s="1979"/>
      <c r="E34" s="1979"/>
      <c r="F34" s="743"/>
      <c r="G34" s="743"/>
      <c r="H34" s="743"/>
      <c r="I34" s="743"/>
    </row>
    <row r="35" spans="1:9" ht="12.75" customHeight="1">
      <c r="A35" s="942" t="s">
        <v>1490</v>
      </c>
      <c r="B35" s="942"/>
      <c r="C35" s="942"/>
      <c r="D35" s="942"/>
      <c r="E35" s="743"/>
      <c r="F35" s="743"/>
      <c r="G35" s="743"/>
      <c r="H35" s="743"/>
      <c r="I35" s="743"/>
    </row>
  </sheetData>
  <mergeCells count="12">
    <mergeCell ref="F5:H5"/>
    <mergeCell ref="A34:E34"/>
    <mergeCell ref="A1:G1"/>
    <mergeCell ref="I1:K1"/>
    <mergeCell ref="A2:G2"/>
    <mergeCell ref="I2:K2"/>
    <mergeCell ref="A3:B5"/>
    <mergeCell ref="C3:D3"/>
    <mergeCell ref="E3:E4"/>
    <mergeCell ref="F3:H3"/>
    <mergeCell ref="I3:I5"/>
    <mergeCell ref="C5:E5"/>
  </mergeCells>
  <hyperlinks>
    <hyperlink ref="I1" location="'Spis tablic     List of tables'!A1" display="Powrót do spisu tablic"/>
    <hyperlink ref="I1:J1" location="'Spis tablic     List of tables'!A1" display="Powrót do spisu tablic"/>
    <hyperlink ref="I2" location="'Spis tablic     List of tables'!A1" display="Powrót do spisu tablic"/>
    <hyperlink ref="I1:K1" location="'Spis tablic     List of tables'!A61" display="Powrót do spisu tablic"/>
    <hyperlink ref="I2:K2" location="'Spis tablic     List of tables'!A6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headerFooter alignWithMargins="0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showGridLines="0" workbookViewId="0">
      <selection activeCell="A3" sqref="A3:B8"/>
    </sheetView>
  </sheetViews>
  <sheetFormatPr defaultColWidth="9" defaultRowHeight="14.25"/>
  <cols>
    <col min="1" max="1" width="9.625" style="139" customWidth="1"/>
    <col min="2" max="2" width="13.625" style="139" customWidth="1"/>
    <col min="3" max="7" width="11.625" style="139" customWidth="1"/>
    <col min="8" max="16384" width="9" style="139"/>
  </cols>
  <sheetData>
    <row r="1" spans="1:8">
      <c r="A1" s="1987" t="s">
        <v>1154</v>
      </c>
      <c r="B1" s="1987"/>
      <c r="C1" s="1987"/>
      <c r="D1" s="1987"/>
      <c r="E1" s="1987"/>
      <c r="F1" s="1987"/>
      <c r="G1" s="1987"/>
      <c r="H1" s="1434" t="s">
        <v>375</v>
      </c>
    </row>
    <row r="2" spans="1:8">
      <c r="A2" s="1980" t="s">
        <v>1114</v>
      </c>
      <c r="B2" s="1980"/>
      <c r="C2" s="1980"/>
      <c r="D2" s="1980"/>
      <c r="E2" s="1980"/>
      <c r="F2" s="1980"/>
      <c r="G2" s="1980"/>
      <c r="H2" s="1433" t="s">
        <v>376</v>
      </c>
    </row>
    <row r="3" spans="1:8" ht="35.25" customHeight="1">
      <c r="A3" s="1981" t="s">
        <v>570</v>
      </c>
      <c r="B3" s="1988"/>
      <c r="C3" s="1993" t="s">
        <v>571</v>
      </c>
      <c r="D3" s="1994"/>
      <c r="E3" s="1994"/>
      <c r="F3" s="1995"/>
      <c r="G3" s="1996" t="s">
        <v>572</v>
      </c>
    </row>
    <row r="4" spans="1:8">
      <c r="A4" s="1989"/>
      <c r="B4" s="1990"/>
      <c r="C4" s="1999" t="s">
        <v>565</v>
      </c>
      <c r="D4" s="2001" t="s">
        <v>566</v>
      </c>
      <c r="E4" s="2003" t="s">
        <v>573</v>
      </c>
      <c r="F4" s="2001" t="s">
        <v>574</v>
      </c>
      <c r="G4" s="1997"/>
    </row>
    <row r="5" spans="1:8">
      <c r="A5" s="1989"/>
      <c r="B5" s="1990"/>
      <c r="C5" s="1985"/>
      <c r="D5" s="1711"/>
      <c r="E5" s="1706"/>
      <c r="F5" s="1711"/>
      <c r="G5" s="1997"/>
    </row>
    <row r="6" spans="1:8">
      <c r="A6" s="1989"/>
      <c r="B6" s="1990"/>
      <c r="C6" s="1985"/>
      <c r="D6" s="1711"/>
      <c r="E6" s="1706"/>
      <c r="F6" s="1711"/>
      <c r="G6" s="1997"/>
    </row>
    <row r="7" spans="1:8">
      <c r="A7" s="1989"/>
      <c r="B7" s="1990"/>
      <c r="C7" s="2000"/>
      <c r="D7" s="2002"/>
      <c r="E7" s="1722"/>
      <c r="F7" s="2002"/>
      <c r="G7" s="1998"/>
    </row>
    <row r="8" spans="1:8" ht="20.100000000000001" customHeight="1">
      <c r="A8" s="1991"/>
      <c r="B8" s="1992"/>
      <c r="C8" s="2004" t="s">
        <v>940</v>
      </c>
      <c r="D8" s="2005"/>
      <c r="E8" s="2005"/>
      <c r="F8" s="2005"/>
      <c r="G8" s="2005"/>
    </row>
    <row r="9" spans="1:8" ht="19.5" customHeight="1">
      <c r="A9" s="1371">
        <v>2019</v>
      </c>
      <c r="B9" s="85" t="s">
        <v>226</v>
      </c>
      <c r="C9" s="1449">
        <v>83.35</v>
      </c>
      <c r="D9" s="1372">
        <v>66.37</v>
      </c>
      <c r="E9" s="1372">
        <v>77.58</v>
      </c>
      <c r="F9" s="1372">
        <v>67.81</v>
      </c>
      <c r="G9" s="1453">
        <v>164.38</v>
      </c>
    </row>
    <row r="10" spans="1:8" ht="12.75" customHeight="1">
      <c r="A10" s="1371">
        <v>2020</v>
      </c>
      <c r="B10" s="85" t="s">
        <v>226</v>
      </c>
      <c r="C10" s="1450" t="s">
        <v>334</v>
      </c>
      <c r="D10" s="1373" t="s">
        <v>334</v>
      </c>
      <c r="E10" s="1373" t="s">
        <v>334</v>
      </c>
      <c r="F10" s="1373" t="s">
        <v>334</v>
      </c>
      <c r="G10" s="1454" t="s">
        <v>334</v>
      </c>
    </row>
    <row r="11" spans="1:8" ht="12.75" customHeight="1">
      <c r="A11" s="1371"/>
      <c r="B11" s="83" t="s">
        <v>393</v>
      </c>
      <c r="C11" s="1374" t="s">
        <v>334</v>
      </c>
      <c r="D11" s="1374" t="s">
        <v>334</v>
      </c>
      <c r="E11" s="1374" t="s">
        <v>334</v>
      </c>
      <c r="F11" s="1374" t="s">
        <v>334</v>
      </c>
      <c r="G11" s="1455" t="s">
        <v>334</v>
      </c>
    </row>
    <row r="12" spans="1:8" ht="12.75" customHeight="1">
      <c r="A12" s="1371"/>
      <c r="B12" s="86"/>
      <c r="C12" s="1372"/>
      <c r="D12" s="1372"/>
      <c r="E12" s="1372"/>
      <c r="F12" s="1372"/>
      <c r="G12" s="1456"/>
    </row>
    <row r="13" spans="1:8" ht="12.75" customHeight="1">
      <c r="A13" s="1371">
        <v>2020</v>
      </c>
      <c r="B13" s="86" t="s">
        <v>158</v>
      </c>
      <c r="C13" s="1373" t="s">
        <v>334</v>
      </c>
      <c r="D13" s="1373" t="s">
        <v>334</v>
      </c>
      <c r="E13" s="1373" t="s">
        <v>334</v>
      </c>
      <c r="F13" s="1373" t="s">
        <v>334</v>
      </c>
      <c r="G13" s="1454" t="s">
        <v>334</v>
      </c>
    </row>
    <row r="14" spans="1:8" ht="12.75" customHeight="1">
      <c r="A14" s="1371"/>
      <c r="B14" s="86" t="s">
        <v>159</v>
      </c>
      <c r="C14" s="1373" t="s">
        <v>334</v>
      </c>
      <c r="D14" s="1373" t="s">
        <v>334</v>
      </c>
      <c r="E14" s="1373" t="s">
        <v>334</v>
      </c>
      <c r="F14" s="1373" t="s">
        <v>334</v>
      </c>
      <c r="G14" s="1454" t="s">
        <v>334</v>
      </c>
    </row>
    <row r="15" spans="1:8" ht="12.75" customHeight="1">
      <c r="A15" s="1371"/>
      <c r="B15" s="86" t="s">
        <v>160</v>
      </c>
      <c r="C15" s="1373" t="s">
        <v>334</v>
      </c>
      <c r="D15" s="1373" t="s">
        <v>334</v>
      </c>
      <c r="E15" s="1373" t="s">
        <v>334</v>
      </c>
      <c r="F15" s="1373" t="s">
        <v>334</v>
      </c>
      <c r="G15" s="1454" t="s">
        <v>334</v>
      </c>
    </row>
    <row r="16" spans="1:8" ht="12.75" customHeight="1">
      <c r="A16" s="1371"/>
      <c r="B16" s="86" t="s">
        <v>161</v>
      </c>
      <c r="C16" s="1372">
        <v>83.28</v>
      </c>
      <c r="D16" s="1372">
        <v>64.44</v>
      </c>
      <c r="E16" s="1372">
        <v>76.900000000000006</v>
      </c>
      <c r="F16" s="1372">
        <v>66.739999999999995</v>
      </c>
      <c r="G16" s="1456">
        <v>111.25</v>
      </c>
    </row>
    <row r="17" spans="1:7" ht="12.75" customHeight="1">
      <c r="A17" s="1371"/>
      <c r="B17" s="86" t="s">
        <v>162</v>
      </c>
      <c r="C17" s="1372">
        <v>77.67</v>
      </c>
      <c r="D17" s="1372">
        <v>61.5</v>
      </c>
      <c r="E17" s="1372">
        <v>72.39</v>
      </c>
      <c r="F17" s="1372">
        <v>63.54</v>
      </c>
      <c r="G17" s="1456">
        <v>105.59</v>
      </c>
    </row>
    <row r="18" spans="1:7" ht="12.75" customHeight="1">
      <c r="A18" s="1371"/>
      <c r="B18" s="86" t="s">
        <v>163</v>
      </c>
      <c r="C18" s="1372">
        <v>77.569999999999993</v>
      </c>
      <c r="D18" s="1372">
        <v>61.25</v>
      </c>
      <c r="E18" s="1372">
        <v>69.25</v>
      </c>
      <c r="F18" s="1372">
        <v>57.11</v>
      </c>
      <c r="G18" s="1456">
        <v>79.569999999999993</v>
      </c>
    </row>
    <row r="19" spans="1:7" ht="12.75" customHeight="1">
      <c r="A19" s="1371"/>
      <c r="B19" s="86" t="s">
        <v>164</v>
      </c>
      <c r="C19" s="1372">
        <v>76.3</v>
      </c>
      <c r="D19" s="1372">
        <v>56.76</v>
      </c>
      <c r="E19" s="1372">
        <v>69.23</v>
      </c>
      <c r="F19" s="1372">
        <v>60.5</v>
      </c>
      <c r="G19" s="1456">
        <v>77.709999999999994</v>
      </c>
    </row>
    <row r="20" spans="1:7" ht="12.75" customHeight="1">
      <c r="A20" s="1371"/>
      <c r="B20" s="86" t="s">
        <v>165</v>
      </c>
      <c r="C20" s="1373" t="s">
        <v>334</v>
      </c>
      <c r="D20" s="1373" t="s">
        <v>334</v>
      </c>
      <c r="E20" s="1373" t="s">
        <v>334</v>
      </c>
      <c r="F20" s="1373" t="s">
        <v>334</v>
      </c>
      <c r="G20" s="1454" t="s">
        <v>334</v>
      </c>
    </row>
    <row r="21" spans="1:7" ht="12.75" customHeight="1">
      <c r="A21" s="1371"/>
      <c r="B21" s="86" t="s">
        <v>166</v>
      </c>
      <c r="C21" s="1373" t="s">
        <v>334</v>
      </c>
      <c r="D21" s="1373" t="s">
        <v>334</v>
      </c>
      <c r="E21" s="1373" t="s">
        <v>334</v>
      </c>
      <c r="F21" s="1373" t="s">
        <v>334</v>
      </c>
      <c r="G21" s="1454" t="s">
        <v>334</v>
      </c>
    </row>
    <row r="22" spans="1:7" ht="12.75" customHeight="1">
      <c r="A22" s="1371"/>
      <c r="B22" s="86"/>
      <c r="C22" s="1372"/>
      <c r="D22" s="1372"/>
      <c r="E22" s="1372"/>
      <c r="F22" s="1372"/>
      <c r="G22" s="1456"/>
    </row>
    <row r="23" spans="1:7" ht="12.75" customHeight="1">
      <c r="A23" s="1371">
        <v>2021</v>
      </c>
      <c r="B23" s="86" t="s">
        <v>167</v>
      </c>
      <c r="C23" s="1373" t="s">
        <v>334</v>
      </c>
      <c r="D23" s="1373" t="s">
        <v>334</v>
      </c>
      <c r="E23" s="1373" t="s">
        <v>334</v>
      </c>
      <c r="F23" s="1373" t="s">
        <v>334</v>
      </c>
      <c r="G23" s="1454" t="s">
        <v>334</v>
      </c>
    </row>
    <row r="24" spans="1:7" ht="12.75" customHeight="1">
      <c r="A24" s="1371"/>
      <c r="B24" s="86" t="s">
        <v>168</v>
      </c>
      <c r="C24" s="1373" t="s">
        <v>334</v>
      </c>
      <c r="D24" s="1373" t="s">
        <v>334</v>
      </c>
      <c r="E24" s="1373" t="s">
        <v>334</v>
      </c>
      <c r="F24" s="1373" t="s">
        <v>334</v>
      </c>
      <c r="G24" s="1454" t="s">
        <v>334</v>
      </c>
    </row>
    <row r="25" spans="1:7" ht="12.75" customHeight="1">
      <c r="A25" s="1371"/>
      <c r="B25" s="86" t="s">
        <v>157</v>
      </c>
      <c r="C25" s="1373" t="s">
        <v>334</v>
      </c>
      <c r="D25" s="1373" t="s">
        <v>334</v>
      </c>
      <c r="E25" s="1373" t="s">
        <v>334</v>
      </c>
      <c r="F25" s="1373" t="s">
        <v>334</v>
      </c>
      <c r="G25" s="1454" t="s">
        <v>334</v>
      </c>
    </row>
    <row r="26" spans="1:7" ht="12.75" customHeight="1">
      <c r="A26" s="1371"/>
      <c r="B26" s="86" t="s">
        <v>158</v>
      </c>
      <c r="C26" s="1373" t="s">
        <v>334</v>
      </c>
      <c r="D26" s="1373" t="s">
        <v>334</v>
      </c>
      <c r="E26" s="1373" t="s">
        <v>334</v>
      </c>
      <c r="F26" s="1373" t="s">
        <v>334</v>
      </c>
      <c r="G26" s="1454" t="s">
        <v>334</v>
      </c>
    </row>
    <row r="27" spans="1:7" ht="12.75" customHeight="1">
      <c r="A27" s="1371"/>
      <c r="B27" s="86" t="s">
        <v>159</v>
      </c>
      <c r="C27" s="1373" t="s">
        <v>334</v>
      </c>
      <c r="D27" s="1373" t="s">
        <v>334</v>
      </c>
      <c r="E27" s="1373" t="s">
        <v>334</v>
      </c>
      <c r="F27" s="1373" t="s">
        <v>334</v>
      </c>
      <c r="G27" s="1454" t="s">
        <v>334</v>
      </c>
    </row>
    <row r="28" spans="1:7" ht="12.75" customHeight="1">
      <c r="A28" s="1371"/>
      <c r="B28" s="86" t="s">
        <v>160</v>
      </c>
      <c r="C28" s="1373" t="s">
        <v>334</v>
      </c>
      <c r="D28" s="1373" t="s">
        <v>334</v>
      </c>
      <c r="E28" s="1373" t="s">
        <v>334</v>
      </c>
      <c r="F28" s="1373" t="s">
        <v>334</v>
      </c>
      <c r="G28" s="1454" t="s">
        <v>334</v>
      </c>
    </row>
    <row r="29" spans="1:7" ht="12.75" customHeight="1">
      <c r="A29" s="1375"/>
      <c r="B29" s="83" t="s">
        <v>393</v>
      </c>
      <c r="C29" s="1374" t="s">
        <v>334</v>
      </c>
      <c r="D29" s="1374" t="s">
        <v>334</v>
      </c>
      <c r="E29" s="1374" t="s">
        <v>334</v>
      </c>
      <c r="F29" s="1374" t="s">
        <v>334</v>
      </c>
      <c r="G29" s="1455" t="s">
        <v>334</v>
      </c>
    </row>
    <row r="30" spans="1:7" ht="12.75" customHeight="1">
      <c r="A30" s="1375"/>
      <c r="B30" s="83" t="s">
        <v>394</v>
      </c>
      <c r="C30" s="1374" t="s">
        <v>334</v>
      </c>
      <c r="D30" s="1374" t="s">
        <v>334</v>
      </c>
      <c r="E30" s="1374" t="s">
        <v>334</v>
      </c>
      <c r="F30" s="1542" t="s">
        <v>334</v>
      </c>
      <c r="G30" s="1455" t="s">
        <v>334</v>
      </c>
    </row>
    <row r="31" spans="1:7" ht="21" customHeight="1">
      <c r="A31" s="2006" t="s">
        <v>470</v>
      </c>
      <c r="B31" s="2006"/>
      <c r="C31" s="2006"/>
      <c r="D31" s="2006"/>
      <c r="E31" s="2006"/>
      <c r="F31" s="2006"/>
      <c r="G31" s="2006"/>
    </row>
    <row r="32" spans="1:7" ht="12" customHeight="1">
      <c r="A32" s="1986" t="s">
        <v>471</v>
      </c>
      <c r="B32" s="1986"/>
      <c r="C32" s="1986"/>
      <c r="D32" s="1986"/>
      <c r="E32" s="1986"/>
      <c r="F32" s="1986"/>
      <c r="G32" s="1986"/>
    </row>
  </sheetData>
  <mergeCells count="12">
    <mergeCell ref="A32:G32"/>
    <mergeCell ref="A1:G1"/>
    <mergeCell ref="A2:G2"/>
    <mergeCell ref="A3:B8"/>
    <mergeCell ref="C3:F3"/>
    <mergeCell ref="G3:G7"/>
    <mergeCell ref="C4:C7"/>
    <mergeCell ref="D4:D7"/>
    <mergeCell ref="E4:E7"/>
    <mergeCell ref="F4:F7"/>
    <mergeCell ref="C8:G8"/>
    <mergeCell ref="A31:G31"/>
  </mergeCells>
  <hyperlinks>
    <hyperlink ref="H1" location="'Spis tablic     List of tables'!A1" display="Powrót do spisu tablic"/>
    <hyperlink ref="H1" location="'Spis tablic     List of tables'!A63" display="Powrót do spisu tablic"/>
    <hyperlink ref="H2" location="'Spis tablic     List of tables'!A1" display="Powrót do spisu tablic"/>
    <hyperlink ref="H2" location="'Spis tablic     List of tables'!A64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6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8.125" style="741" customWidth="1"/>
    <col min="2" max="2" width="13.625" style="741" customWidth="1"/>
    <col min="3" max="9" width="11.625" style="741" customWidth="1"/>
    <col min="10" max="16384" width="9" style="741"/>
  </cols>
  <sheetData>
    <row r="1" spans="1:12">
      <c r="A1" s="1627" t="s">
        <v>1280</v>
      </c>
      <c r="B1" s="1627"/>
      <c r="C1" s="1627"/>
      <c r="D1" s="1627"/>
      <c r="E1" s="1627"/>
      <c r="F1" s="1627"/>
      <c r="G1" s="940"/>
      <c r="I1" s="940"/>
      <c r="J1" s="939" t="s">
        <v>375</v>
      </c>
    </row>
    <row r="2" spans="1:12">
      <c r="A2" s="1689" t="s">
        <v>274</v>
      </c>
      <c r="B2" s="1689"/>
      <c r="C2" s="1689"/>
      <c r="D2" s="1689"/>
      <c r="E2" s="1689"/>
      <c r="F2" s="1689"/>
      <c r="G2" s="532"/>
      <c r="I2" s="532"/>
      <c r="J2" s="938" t="s">
        <v>376</v>
      </c>
    </row>
    <row r="3" spans="1:12" ht="33" customHeight="1">
      <c r="A3" s="2009" t="s">
        <v>1281</v>
      </c>
      <c r="B3" s="2010"/>
      <c r="C3" s="2011" t="s">
        <v>575</v>
      </c>
      <c r="D3" s="2011"/>
      <c r="E3" s="2011"/>
      <c r="F3" s="2011"/>
      <c r="G3" s="2011"/>
      <c r="H3" s="2011"/>
      <c r="I3" s="2007" t="s">
        <v>1496</v>
      </c>
    </row>
    <row r="4" spans="1:12" ht="57" customHeight="1">
      <c r="A4" s="2009"/>
      <c r="B4" s="2010"/>
      <c r="C4" s="2011" t="s">
        <v>1288</v>
      </c>
      <c r="D4" s="2011"/>
      <c r="E4" s="943" t="s">
        <v>1282</v>
      </c>
      <c r="F4" s="2010" t="s">
        <v>1283</v>
      </c>
      <c r="G4" s="2010"/>
      <c r="H4" s="943" t="s">
        <v>1284</v>
      </c>
      <c r="I4" s="2008"/>
    </row>
    <row r="5" spans="1:12" ht="57" customHeight="1">
      <c r="A5" s="2009"/>
      <c r="B5" s="2010"/>
      <c r="C5" s="944" t="s">
        <v>1115</v>
      </c>
      <c r="D5" s="943" t="s">
        <v>1289</v>
      </c>
      <c r="E5" s="2010" t="s">
        <v>1285</v>
      </c>
      <c r="F5" s="2010"/>
      <c r="G5" s="2010" t="s">
        <v>1286</v>
      </c>
      <c r="H5" s="2010"/>
      <c r="I5" s="1440" t="s">
        <v>1287</v>
      </c>
      <c r="L5" s="1384" t="s">
        <v>1497</v>
      </c>
    </row>
    <row r="6" spans="1:12" ht="19.5" customHeight="1">
      <c r="A6" s="889">
        <v>2019</v>
      </c>
      <c r="B6" s="1376" t="s">
        <v>226</v>
      </c>
      <c r="C6" s="192">
        <v>8.1</v>
      </c>
      <c r="D6" s="1377">
        <v>9</v>
      </c>
      <c r="E6" s="1377">
        <v>6.9</v>
      </c>
      <c r="F6" s="1377">
        <v>3.3</v>
      </c>
      <c r="G6" s="1377">
        <v>5.9</v>
      </c>
      <c r="H6" s="1378">
        <v>4.2</v>
      </c>
      <c r="I6" s="1452">
        <v>1.2</v>
      </c>
    </row>
    <row r="7" spans="1:12" ht="12.75" customHeight="1">
      <c r="A7" s="889">
        <v>2020</v>
      </c>
      <c r="B7" s="1376" t="s">
        <v>226</v>
      </c>
      <c r="C7" s="924" t="s">
        <v>334</v>
      </c>
      <c r="D7" s="1377">
        <v>9.9</v>
      </c>
      <c r="E7" s="1379" t="s">
        <v>334</v>
      </c>
      <c r="F7" s="1379" t="s">
        <v>334</v>
      </c>
      <c r="G7" s="1377">
        <v>8.9</v>
      </c>
      <c r="H7" s="1377">
        <v>4</v>
      </c>
      <c r="I7" s="1380" t="s">
        <v>334</v>
      </c>
    </row>
    <row r="8" spans="1:12" ht="12.75" customHeight="1">
      <c r="A8" s="1381"/>
      <c r="B8" s="212"/>
      <c r="C8" s="1382"/>
      <c r="D8" s="191"/>
      <c r="E8" s="191"/>
      <c r="F8" s="191"/>
      <c r="G8" s="191"/>
      <c r="H8" s="191"/>
      <c r="I8" s="192"/>
    </row>
    <row r="9" spans="1:12" ht="12.75" customHeight="1">
      <c r="A9" s="1058">
        <v>2020</v>
      </c>
      <c r="B9" s="212" t="s">
        <v>158</v>
      </c>
      <c r="C9" s="923" t="s">
        <v>334</v>
      </c>
      <c r="D9" s="229" t="s">
        <v>334</v>
      </c>
      <c r="E9" s="1451" t="s">
        <v>334</v>
      </c>
      <c r="F9" s="1451" t="s">
        <v>334</v>
      </c>
      <c r="G9" s="1443">
        <v>3.9</v>
      </c>
      <c r="H9" s="1443">
        <v>4.7</v>
      </c>
      <c r="I9" s="923" t="s">
        <v>334</v>
      </c>
    </row>
    <row r="10" spans="1:12" ht="12.75" customHeight="1">
      <c r="A10" s="214"/>
      <c r="B10" s="212" t="s">
        <v>159</v>
      </c>
      <c r="C10" s="923" t="s">
        <v>334</v>
      </c>
      <c r="D10" s="229" t="s">
        <v>334</v>
      </c>
      <c r="E10" s="1451" t="s">
        <v>334</v>
      </c>
      <c r="F10" s="1451" t="s">
        <v>334</v>
      </c>
      <c r="G10" s="1443">
        <v>3.9</v>
      </c>
      <c r="H10" s="1443">
        <v>4.2</v>
      </c>
      <c r="I10" s="923" t="s">
        <v>334</v>
      </c>
    </row>
    <row r="11" spans="1:12" ht="12.75" customHeight="1">
      <c r="A11" s="214"/>
      <c r="B11" s="212" t="s">
        <v>160</v>
      </c>
      <c r="C11" s="923" t="s">
        <v>334</v>
      </c>
      <c r="D11" s="191">
        <v>10.8</v>
      </c>
      <c r="E11" s="1451" t="s">
        <v>334</v>
      </c>
      <c r="F11" s="1451" t="s">
        <v>334</v>
      </c>
      <c r="G11" s="1443">
        <v>6.3</v>
      </c>
      <c r="H11" s="1443">
        <v>4.5999999999999996</v>
      </c>
      <c r="I11" s="923" t="s">
        <v>334</v>
      </c>
    </row>
    <row r="12" spans="1:12" ht="12.75" customHeight="1">
      <c r="A12" s="1381"/>
      <c r="B12" s="212" t="s">
        <v>161</v>
      </c>
      <c r="C12" s="1382">
        <v>7.9</v>
      </c>
      <c r="D12" s="191">
        <v>9.1999999999999993</v>
      </c>
      <c r="E12" s="191">
        <v>6.6</v>
      </c>
      <c r="F12" s="191">
        <v>4.5999999999999996</v>
      </c>
      <c r="G12" s="191">
        <v>10.199999999999999</v>
      </c>
      <c r="H12" s="191">
        <v>4.0999999999999996</v>
      </c>
      <c r="I12" s="192">
        <v>1.2</v>
      </c>
    </row>
    <row r="13" spans="1:12" ht="12.75" customHeight="1">
      <c r="A13" s="1381"/>
      <c r="B13" s="212" t="s">
        <v>162</v>
      </c>
      <c r="C13" s="1382">
        <v>8.1</v>
      </c>
      <c r="D13" s="191">
        <v>9.6</v>
      </c>
      <c r="E13" s="191">
        <v>6.8</v>
      </c>
      <c r="F13" s="191">
        <v>4.7</v>
      </c>
      <c r="G13" s="191">
        <v>8.1999999999999993</v>
      </c>
      <c r="H13" s="191">
        <v>4</v>
      </c>
      <c r="I13" s="192">
        <v>1.1000000000000001</v>
      </c>
    </row>
    <row r="14" spans="1:12" ht="12.75" customHeight="1">
      <c r="A14" s="1381"/>
      <c r="B14" s="212" t="s">
        <v>163</v>
      </c>
      <c r="C14" s="1382">
        <v>7.4</v>
      </c>
      <c r="D14" s="191">
        <v>8.3000000000000007</v>
      </c>
      <c r="E14" s="191">
        <v>6.6</v>
      </c>
      <c r="F14" s="191">
        <v>5.7</v>
      </c>
      <c r="G14" s="191">
        <v>11.8</v>
      </c>
      <c r="H14" s="191">
        <v>3.6</v>
      </c>
      <c r="I14" s="192">
        <v>1.1000000000000001</v>
      </c>
    </row>
    <row r="15" spans="1:12" ht="12.75" customHeight="1">
      <c r="A15" s="214"/>
      <c r="B15" s="212" t="s">
        <v>164</v>
      </c>
      <c r="C15" s="1382">
        <v>7.7</v>
      </c>
      <c r="D15" s="191">
        <v>8.9</v>
      </c>
      <c r="E15" s="191">
        <v>6.3</v>
      </c>
      <c r="F15" s="191">
        <v>5.6</v>
      </c>
      <c r="G15" s="191">
        <v>10.4</v>
      </c>
      <c r="H15" s="191">
        <v>3.2</v>
      </c>
      <c r="I15" s="192">
        <v>1</v>
      </c>
    </row>
    <row r="16" spans="1:12" ht="12.75" customHeight="1">
      <c r="A16" s="214"/>
      <c r="B16" s="212" t="s">
        <v>165</v>
      </c>
      <c r="C16" s="1150" t="s">
        <v>334</v>
      </c>
      <c r="D16" s="1383">
        <v>7.2</v>
      </c>
      <c r="E16" s="229" t="s">
        <v>334</v>
      </c>
      <c r="F16" s="229" t="s">
        <v>334</v>
      </c>
      <c r="G16" s="191">
        <v>11.5</v>
      </c>
      <c r="H16" s="191">
        <v>2.9</v>
      </c>
      <c r="I16" s="924" t="s">
        <v>334</v>
      </c>
    </row>
    <row r="17" spans="1:9" ht="12.75" customHeight="1">
      <c r="A17" s="214"/>
      <c r="B17" s="221" t="s">
        <v>166</v>
      </c>
      <c r="C17" s="1150" t="s">
        <v>334</v>
      </c>
      <c r="D17" s="191">
        <v>7.5</v>
      </c>
      <c r="E17" s="229" t="s">
        <v>334</v>
      </c>
      <c r="F17" s="229" t="s">
        <v>334</v>
      </c>
      <c r="G17" s="191">
        <v>8.1</v>
      </c>
      <c r="H17" s="191">
        <v>2.7</v>
      </c>
      <c r="I17" s="924" t="s">
        <v>334</v>
      </c>
    </row>
    <row r="18" spans="1:9" ht="12.75" customHeight="1">
      <c r="A18" s="1381"/>
      <c r="B18" s="212"/>
      <c r="C18" s="1382"/>
      <c r="D18" s="191"/>
      <c r="E18" s="191"/>
      <c r="F18" s="191"/>
      <c r="G18" s="191"/>
      <c r="H18" s="191"/>
      <c r="I18" s="192"/>
    </row>
    <row r="19" spans="1:9" ht="12.75" customHeight="1">
      <c r="A19" s="1058">
        <v>2021</v>
      </c>
      <c r="B19" s="212" t="s">
        <v>167</v>
      </c>
      <c r="C19" s="923" t="s">
        <v>334</v>
      </c>
      <c r="D19" s="191">
        <v>7.6</v>
      </c>
      <c r="E19" s="925" t="s">
        <v>334</v>
      </c>
      <c r="F19" s="923" t="s">
        <v>334</v>
      </c>
      <c r="G19" s="191">
        <v>7.4</v>
      </c>
      <c r="H19" s="191">
        <v>2.8</v>
      </c>
      <c r="I19" s="923" t="s">
        <v>334</v>
      </c>
    </row>
    <row r="20" spans="1:9" ht="12.75" customHeight="1">
      <c r="A20" s="1381"/>
      <c r="B20" s="212" t="s">
        <v>168</v>
      </c>
      <c r="C20" s="923" t="s">
        <v>334</v>
      </c>
      <c r="D20" s="191">
        <v>6.9</v>
      </c>
      <c r="E20" s="925" t="s">
        <v>334</v>
      </c>
      <c r="F20" s="923" t="s">
        <v>334</v>
      </c>
      <c r="G20" s="191">
        <v>8.8000000000000007</v>
      </c>
      <c r="H20" s="191">
        <v>3</v>
      </c>
      <c r="I20" s="923" t="s">
        <v>334</v>
      </c>
    </row>
    <row r="21" spans="1:9" ht="12.75" customHeight="1">
      <c r="A21" s="1381"/>
      <c r="B21" s="212" t="s">
        <v>157</v>
      </c>
      <c r="C21" s="923" t="s">
        <v>334</v>
      </c>
      <c r="D21" s="191">
        <v>8.3000000000000007</v>
      </c>
      <c r="E21" s="925" t="s">
        <v>334</v>
      </c>
      <c r="F21" s="307" t="s">
        <v>334</v>
      </c>
      <c r="G21" s="1443">
        <v>12.1</v>
      </c>
      <c r="H21" s="1443">
        <v>3.7</v>
      </c>
      <c r="I21" s="923" t="s">
        <v>334</v>
      </c>
    </row>
    <row r="22" spans="1:9" ht="12.75" customHeight="1">
      <c r="A22" s="214"/>
      <c r="B22" s="212" t="s">
        <v>158</v>
      </c>
      <c r="C22" s="923" t="s">
        <v>334</v>
      </c>
      <c r="D22" s="229" t="s">
        <v>334</v>
      </c>
      <c r="E22" s="1451" t="s">
        <v>334</v>
      </c>
      <c r="F22" s="1451" t="s">
        <v>334</v>
      </c>
      <c r="G22" s="1443">
        <v>8.1999999999999993</v>
      </c>
      <c r="H22" s="1443">
        <v>3.6</v>
      </c>
      <c r="I22" s="923" t="s">
        <v>334</v>
      </c>
    </row>
    <row r="23" spans="1:9" ht="12.75" customHeight="1">
      <c r="A23" s="214"/>
      <c r="B23" s="212" t="s">
        <v>159</v>
      </c>
      <c r="C23" s="923" t="s">
        <v>334</v>
      </c>
      <c r="D23" s="229" t="s">
        <v>334</v>
      </c>
      <c r="E23" s="1451" t="s">
        <v>334</v>
      </c>
      <c r="F23" s="1451" t="s">
        <v>334</v>
      </c>
      <c r="G23" s="1443">
        <v>4.0999999999999996</v>
      </c>
      <c r="H23" s="1443">
        <v>3.7</v>
      </c>
      <c r="I23" s="923" t="s">
        <v>334</v>
      </c>
    </row>
    <row r="24" spans="1:9" ht="12.75" customHeight="1">
      <c r="A24" s="214"/>
      <c r="B24" s="212" t="s">
        <v>160</v>
      </c>
      <c r="C24" s="923" t="s">
        <v>334</v>
      </c>
      <c r="D24" s="191">
        <v>7.4</v>
      </c>
      <c r="E24" s="1451" t="s">
        <v>334</v>
      </c>
      <c r="F24" s="1451" t="s">
        <v>334</v>
      </c>
      <c r="G24" s="1443">
        <v>9.1999999999999993</v>
      </c>
      <c r="H24" s="1443">
        <v>3.7</v>
      </c>
      <c r="I24" s="923" t="s">
        <v>334</v>
      </c>
    </row>
    <row r="25" spans="1:9" ht="21" customHeight="1">
      <c r="A25" s="1688" t="s">
        <v>929</v>
      </c>
      <c r="B25" s="1688"/>
      <c r="C25" s="1688"/>
      <c r="D25" s="1688"/>
      <c r="E25" s="1688"/>
      <c r="F25" s="254"/>
      <c r="G25" s="254"/>
      <c r="H25" s="254"/>
      <c r="I25" s="254"/>
    </row>
    <row r="26" spans="1:9">
      <c r="A26" s="1687" t="s">
        <v>930</v>
      </c>
      <c r="B26" s="1687"/>
      <c r="C26" s="1687"/>
      <c r="D26" s="1687"/>
      <c r="E26" s="1687"/>
      <c r="F26" s="254"/>
      <c r="G26" s="254"/>
      <c r="H26" s="254"/>
      <c r="I26" s="254"/>
    </row>
  </sheetData>
  <mergeCells count="11">
    <mergeCell ref="I3:I4"/>
    <mergeCell ref="A25:E25"/>
    <mergeCell ref="A26:E26"/>
    <mergeCell ref="A1:F1"/>
    <mergeCell ref="A2:F2"/>
    <mergeCell ref="A3:B5"/>
    <mergeCell ref="C3:H3"/>
    <mergeCell ref="C4:D4"/>
    <mergeCell ref="F4:G4"/>
    <mergeCell ref="E5:F5"/>
    <mergeCell ref="G5:H5"/>
  </mergeCells>
  <hyperlinks>
    <hyperlink ref="J1" location="'Spis tablic     List of tables'!A65" display="Powrót do spisu tablic"/>
    <hyperlink ref="J2" location="'Spis tablic     List of tables'!A6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35"/>
  <sheetViews>
    <sheetView showGridLines="0" zoomScaleNormal="100" zoomScaleSheetLayoutView="100" workbookViewId="0">
      <selection activeCell="A3" sqref="A3:B14"/>
    </sheetView>
  </sheetViews>
  <sheetFormatPr defaultRowHeight="14.25"/>
  <cols>
    <col min="1" max="1" width="7.125" customWidth="1"/>
    <col min="2" max="2" width="12.625" customWidth="1"/>
    <col min="7" max="7" width="9.625" customWidth="1"/>
    <col min="10" max="10" width="10" customWidth="1"/>
    <col min="13" max="13" width="11.75" customWidth="1"/>
  </cols>
  <sheetData>
    <row r="1" spans="1:13">
      <c r="A1" s="1627" t="s">
        <v>956</v>
      </c>
      <c r="B1" s="1627"/>
      <c r="C1" s="1627"/>
      <c r="D1" s="1627"/>
      <c r="E1" s="1627"/>
      <c r="F1" s="1627"/>
      <c r="G1" s="27"/>
      <c r="H1" s="27"/>
      <c r="I1" s="27"/>
      <c r="J1" s="27"/>
      <c r="K1" s="27"/>
      <c r="L1" s="1623" t="s">
        <v>375</v>
      </c>
      <c r="M1" s="1623"/>
    </row>
    <row r="2" spans="1:13">
      <c r="A2" s="1625" t="s">
        <v>320</v>
      </c>
      <c r="B2" s="1625"/>
      <c r="C2" s="1625"/>
      <c r="D2" s="1625"/>
      <c r="E2" s="1625"/>
      <c r="F2" s="1625"/>
      <c r="G2" s="27"/>
      <c r="H2" s="27"/>
      <c r="I2" s="27"/>
      <c r="J2" s="27"/>
      <c r="K2" s="27"/>
      <c r="L2" s="1626" t="s">
        <v>376</v>
      </c>
      <c r="M2" s="1626"/>
    </row>
    <row r="3" spans="1:13" ht="31.7" customHeight="1">
      <c r="A3" s="1648" t="s">
        <v>963</v>
      </c>
      <c r="B3" s="1648"/>
      <c r="C3" s="1637" t="s">
        <v>991</v>
      </c>
      <c r="D3" s="1638"/>
      <c r="E3" s="1638"/>
      <c r="F3" s="1638"/>
      <c r="G3" s="1631" t="s">
        <v>992</v>
      </c>
      <c r="H3" s="1632"/>
      <c r="I3" s="1645"/>
      <c r="J3" s="1631" t="s">
        <v>967</v>
      </c>
      <c r="K3" s="1632"/>
      <c r="L3" s="1632"/>
      <c r="M3" s="1656" t="s">
        <v>993</v>
      </c>
    </row>
    <row r="4" spans="1:13">
      <c r="A4" s="1634"/>
      <c r="B4" s="1634"/>
      <c r="C4" s="1631" t="s">
        <v>964</v>
      </c>
      <c r="D4" s="1632"/>
      <c r="E4" s="1632"/>
      <c r="F4" s="1632"/>
      <c r="G4" s="1633"/>
      <c r="H4" s="1634"/>
      <c r="I4" s="1646"/>
      <c r="J4" s="1633"/>
      <c r="K4" s="1634"/>
      <c r="L4" s="1634"/>
      <c r="M4" s="1657"/>
    </row>
    <row r="5" spans="1:13">
      <c r="A5" s="1634"/>
      <c r="B5" s="1634"/>
      <c r="C5" s="1633"/>
      <c r="D5" s="1634"/>
      <c r="E5" s="1634"/>
      <c r="F5" s="1634"/>
      <c r="G5" s="1633"/>
      <c r="H5" s="1634"/>
      <c r="I5" s="1646"/>
      <c r="J5" s="1633"/>
      <c r="K5" s="1634"/>
      <c r="L5" s="1634"/>
      <c r="M5" s="1657"/>
    </row>
    <row r="6" spans="1:13">
      <c r="A6" s="1634"/>
      <c r="B6" s="1634"/>
      <c r="C6" s="1633"/>
      <c r="D6" s="1634"/>
      <c r="E6" s="1634"/>
      <c r="F6" s="1634"/>
      <c r="G6" s="1633"/>
      <c r="H6" s="1634"/>
      <c r="I6" s="1646"/>
      <c r="J6" s="1633"/>
      <c r="K6" s="1634"/>
      <c r="L6" s="1634"/>
      <c r="M6" s="1657"/>
    </row>
    <row r="7" spans="1:13">
      <c r="A7" s="1634"/>
      <c r="B7" s="1634"/>
      <c r="C7" s="1635"/>
      <c r="D7" s="1636"/>
      <c r="E7" s="1636"/>
      <c r="F7" s="1636"/>
      <c r="G7" s="1633"/>
      <c r="H7" s="1634"/>
      <c r="I7" s="1646"/>
      <c r="J7" s="1633"/>
      <c r="K7" s="1634"/>
      <c r="L7" s="1634"/>
      <c r="M7" s="1657"/>
    </row>
    <row r="8" spans="1:13">
      <c r="A8" s="1634"/>
      <c r="B8" s="1634"/>
      <c r="C8" s="1631" t="s">
        <v>965</v>
      </c>
      <c r="D8" s="1645"/>
      <c r="E8" s="1631" t="s">
        <v>966</v>
      </c>
      <c r="F8" s="1632"/>
      <c r="G8" s="1633"/>
      <c r="H8" s="1634"/>
      <c r="I8" s="1646"/>
      <c r="J8" s="1633"/>
      <c r="K8" s="1634"/>
      <c r="L8" s="1634"/>
      <c r="M8" s="1657"/>
    </row>
    <row r="9" spans="1:13">
      <c r="A9" s="1634"/>
      <c r="B9" s="1634"/>
      <c r="C9" s="1633"/>
      <c r="D9" s="1646"/>
      <c r="E9" s="1633"/>
      <c r="F9" s="1634"/>
      <c r="G9" s="1633"/>
      <c r="H9" s="1634"/>
      <c r="I9" s="1646"/>
      <c r="J9" s="1633"/>
      <c r="K9" s="1634"/>
      <c r="L9" s="1634"/>
      <c r="M9" s="1657"/>
    </row>
    <row r="10" spans="1:13">
      <c r="A10" s="1634"/>
      <c r="B10" s="1634"/>
      <c r="C10" s="1633"/>
      <c r="D10" s="1646"/>
      <c r="E10" s="1633"/>
      <c r="F10" s="1634"/>
      <c r="G10" s="1633"/>
      <c r="H10" s="1634"/>
      <c r="I10" s="1646"/>
      <c r="J10" s="1633"/>
      <c r="K10" s="1634"/>
      <c r="L10" s="1634"/>
      <c r="M10" s="1657"/>
    </row>
    <row r="11" spans="1:13">
      <c r="A11" s="1634"/>
      <c r="B11" s="1634"/>
      <c r="C11" s="1635"/>
      <c r="D11" s="1647"/>
      <c r="E11" s="1635"/>
      <c r="F11" s="1636"/>
      <c r="G11" s="1650"/>
      <c r="H11" s="1649"/>
      <c r="I11" s="1654"/>
      <c r="J11" s="1650"/>
      <c r="K11" s="1649"/>
      <c r="L11" s="1649"/>
      <c r="M11" s="1657"/>
    </row>
    <row r="12" spans="1:13">
      <c r="A12" s="1634"/>
      <c r="B12" s="1634"/>
      <c r="C12" s="1639" t="s">
        <v>380</v>
      </c>
      <c r="D12" s="1639" t="s">
        <v>381</v>
      </c>
      <c r="E12" s="1639" t="s">
        <v>380</v>
      </c>
      <c r="F12" s="1642" t="s">
        <v>381</v>
      </c>
      <c r="G12" s="1651" t="s">
        <v>968</v>
      </c>
      <c r="H12" s="1604" t="s">
        <v>380</v>
      </c>
      <c r="I12" s="1604" t="s">
        <v>381</v>
      </c>
      <c r="J12" s="1651" t="s">
        <v>969</v>
      </c>
      <c r="K12" s="1604" t="s">
        <v>380</v>
      </c>
      <c r="L12" s="1607" t="s">
        <v>381</v>
      </c>
      <c r="M12" s="1657"/>
    </row>
    <row r="13" spans="1:13">
      <c r="A13" s="1634"/>
      <c r="B13" s="1634"/>
      <c r="C13" s="1640"/>
      <c r="D13" s="1640"/>
      <c r="E13" s="1640"/>
      <c r="F13" s="1643"/>
      <c r="G13" s="1652"/>
      <c r="H13" s="1605"/>
      <c r="I13" s="1605"/>
      <c r="J13" s="1652"/>
      <c r="K13" s="1605"/>
      <c r="L13" s="1608"/>
      <c r="M13" s="1657"/>
    </row>
    <row r="14" spans="1:13" ht="16.5" customHeight="1">
      <c r="A14" s="1649"/>
      <c r="B14" s="1649"/>
      <c r="C14" s="1641"/>
      <c r="D14" s="1641"/>
      <c r="E14" s="1641"/>
      <c r="F14" s="1644"/>
      <c r="G14" s="1653"/>
      <c r="H14" s="1606"/>
      <c r="I14" s="1606"/>
      <c r="J14" s="1653"/>
      <c r="K14" s="1606"/>
      <c r="L14" s="1609"/>
      <c r="M14" s="1658"/>
    </row>
    <row r="15" spans="1:13" s="740" customFormat="1" ht="19.5" customHeight="1">
      <c r="A15" s="377">
        <v>2019</v>
      </c>
      <c r="B15" s="221" t="s">
        <v>226</v>
      </c>
      <c r="C15" s="191">
        <v>94.5</v>
      </c>
      <c r="D15" s="229" t="s">
        <v>334</v>
      </c>
      <c r="E15" s="191">
        <v>120</v>
      </c>
      <c r="F15" s="229" t="s">
        <v>334</v>
      </c>
      <c r="G15" s="191">
        <v>114.5</v>
      </c>
      <c r="H15" s="191">
        <v>95.4</v>
      </c>
      <c r="I15" s="229" t="s">
        <v>334</v>
      </c>
      <c r="J15" s="191">
        <v>180</v>
      </c>
      <c r="K15" s="191">
        <v>98.5</v>
      </c>
      <c r="L15" s="229" t="s">
        <v>334</v>
      </c>
      <c r="M15" s="1147">
        <v>8.1</v>
      </c>
    </row>
    <row r="16" spans="1:13" s="477" customFormat="1">
      <c r="A16" s="377">
        <v>2020</v>
      </c>
      <c r="B16" s="221" t="s">
        <v>226</v>
      </c>
      <c r="C16" s="191">
        <v>98.6</v>
      </c>
      <c r="D16" s="229" t="s">
        <v>334</v>
      </c>
      <c r="E16" s="191">
        <v>93.4</v>
      </c>
      <c r="F16" s="229" t="s">
        <v>334</v>
      </c>
      <c r="G16" s="191">
        <v>97.5</v>
      </c>
      <c r="H16" s="191">
        <v>85.2</v>
      </c>
      <c r="I16" s="229" t="s">
        <v>334</v>
      </c>
      <c r="J16" s="191">
        <v>177.5</v>
      </c>
      <c r="K16" s="191">
        <v>98.6</v>
      </c>
      <c r="L16" s="229" t="s">
        <v>334</v>
      </c>
      <c r="M16" s="924" t="s">
        <v>334</v>
      </c>
    </row>
    <row r="17" spans="1:13" s="740" customFormat="1">
      <c r="A17" s="757"/>
      <c r="B17" s="312"/>
      <c r="C17" s="177"/>
      <c r="D17" s="177"/>
      <c r="E17" s="177"/>
      <c r="F17" s="177"/>
      <c r="G17" s="177"/>
      <c r="H17" s="177"/>
      <c r="I17" s="177"/>
      <c r="J17" s="177"/>
      <c r="K17" s="177"/>
      <c r="L17" s="177"/>
      <c r="M17" s="1148"/>
    </row>
    <row r="18" spans="1:13" s="740" customFormat="1">
      <c r="A18" s="684">
        <v>2020</v>
      </c>
      <c r="B18" s="873" t="s">
        <v>158</v>
      </c>
      <c r="C18" s="1445">
        <v>89.3</v>
      </c>
      <c r="D18" s="1445">
        <v>95.6</v>
      </c>
      <c r="E18" s="1445">
        <v>102.5</v>
      </c>
      <c r="F18" s="1445">
        <v>93.6</v>
      </c>
      <c r="G18" s="1445">
        <v>4.7</v>
      </c>
      <c r="H18" s="1445">
        <v>99.5</v>
      </c>
      <c r="I18" s="1445">
        <v>94.8</v>
      </c>
      <c r="J18" s="1445">
        <v>14.9</v>
      </c>
      <c r="K18" s="1445">
        <v>96.4</v>
      </c>
      <c r="L18" s="1445">
        <v>95.7</v>
      </c>
      <c r="M18" s="1149" t="s">
        <v>334</v>
      </c>
    </row>
    <row r="19" spans="1:13" s="740" customFormat="1">
      <c r="A19" s="876"/>
      <c r="B19" s="873" t="s">
        <v>159</v>
      </c>
      <c r="C19" s="1445">
        <v>94.2</v>
      </c>
      <c r="D19" s="1445">
        <v>101.8</v>
      </c>
      <c r="E19" s="1445">
        <v>95.6</v>
      </c>
      <c r="F19" s="1445">
        <v>87</v>
      </c>
      <c r="G19" s="1445">
        <v>4</v>
      </c>
      <c r="H19" s="1445">
        <v>79.5</v>
      </c>
      <c r="I19" s="1445">
        <v>85.9</v>
      </c>
      <c r="J19" s="1445">
        <v>15.6</v>
      </c>
      <c r="K19" s="1445">
        <v>96.2</v>
      </c>
      <c r="L19" s="1445">
        <v>104.6</v>
      </c>
      <c r="M19" s="1149" t="s">
        <v>334</v>
      </c>
    </row>
    <row r="20" spans="1:13" s="740" customFormat="1">
      <c r="A20" s="876"/>
      <c r="B20" s="873" t="s">
        <v>160</v>
      </c>
      <c r="C20" s="1445">
        <v>97.7</v>
      </c>
      <c r="D20" s="1445">
        <v>99.6</v>
      </c>
      <c r="E20" s="1445">
        <v>97.2</v>
      </c>
      <c r="F20" s="1445">
        <v>109.2</v>
      </c>
      <c r="G20" s="1445">
        <v>3.7</v>
      </c>
      <c r="H20" s="1445">
        <v>77.2</v>
      </c>
      <c r="I20" s="1445">
        <v>90.8</v>
      </c>
      <c r="J20" s="1445">
        <v>14.9</v>
      </c>
      <c r="K20" s="1445">
        <v>100.4</v>
      </c>
      <c r="L20" s="1445">
        <v>95.5</v>
      </c>
      <c r="M20" s="1149" t="s">
        <v>334</v>
      </c>
    </row>
    <row r="21" spans="1:13" s="740" customFormat="1">
      <c r="A21" s="757"/>
      <c r="B21" s="312" t="s">
        <v>161</v>
      </c>
      <c r="C21" s="177">
        <v>100.5</v>
      </c>
      <c r="D21" s="177">
        <v>95.9</v>
      </c>
      <c r="E21" s="177">
        <v>89.3</v>
      </c>
      <c r="F21" s="177">
        <v>90</v>
      </c>
      <c r="G21" s="177">
        <v>4</v>
      </c>
      <c r="H21" s="177">
        <v>74.599999999999994</v>
      </c>
      <c r="I21" s="177">
        <v>109.2</v>
      </c>
      <c r="J21" s="177">
        <v>15.5</v>
      </c>
      <c r="K21" s="177">
        <v>101.5</v>
      </c>
      <c r="L21" s="177">
        <v>103.8</v>
      </c>
      <c r="M21" s="1444">
        <v>7.9</v>
      </c>
    </row>
    <row r="22" spans="1:13" s="740" customFormat="1">
      <c r="A22" s="757"/>
      <c r="B22" s="312" t="s">
        <v>162</v>
      </c>
      <c r="C22" s="177">
        <v>99.6</v>
      </c>
      <c r="D22" s="177">
        <v>101.7</v>
      </c>
      <c r="E22" s="177">
        <v>85.4</v>
      </c>
      <c r="F22" s="177">
        <v>97.6</v>
      </c>
      <c r="G22" s="177">
        <v>4.0999999999999996</v>
      </c>
      <c r="H22" s="177">
        <v>71.900000000000006</v>
      </c>
      <c r="I22" s="177">
        <v>103.5</v>
      </c>
      <c r="J22" s="177">
        <v>14.6</v>
      </c>
      <c r="K22" s="177">
        <v>98.9</v>
      </c>
      <c r="L22" s="177">
        <v>94.2</v>
      </c>
      <c r="M22" s="1444">
        <v>8.1</v>
      </c>
    </row>
    <row r="23" spans="1:13" s="740" customFormat="1">
      <c r="A23" s="757"/>
      <c r="B23" s="312" t="s">
        <v>163</v>
      </c>
      <c r="C23" s="1446">
        <v>100</v>
      </c>
      <c r="D23" s="177">
        <v>100.8</v>
      </c>
      <c r="E23" s="1445">
        <v>77.099999999999994</v>
      </c>
      <c r="F23" s="177">
        <v>91.7</v>
      </c>
      <c r="G23" s="177">
        <v>5.0999999999999996</v>
      </c>
      <c r="H23" s="177">
        <v>92</v>
      </c>
      <c r="I23" s="177">
        <v>123.5</v>
      </c>
      <c r="J23" s="177">
        <v>14</v>
      </c>
      <c r="K23" s="177">
        <v>97.1</v>
      </c>
      <c r="L23" s="177">
        <v>95.8</v>
      </c>
      <c r="M23" s="1444">
        <v>7.4</v>
      </c>
    </row>
    <row r="24" spans="1:13" s="740" customFormat="1">
      <c r="A24" s="757"/>
      <c r="B24" s="308" t="s">
        <v>164</v>
      </c>
      <c r="C24" s="211">
        <v>101.9</v>
      </c>
      <c r="D24" s="211">
        <v>102.5</v>
      </c>
      <c r="E24" s="211">
        <v>72.8</v>
      </c>
      <c r="F24" s="211">
        <v>95.5</v>
      </c>
      <c r="G24" s="211">
        <v>5.3</v>
      </c>
      <c r="H24" s="211">
        <v>84.6</v>
      </c>
      <c r="I24" s="211">
        <v>103.3</v>
      </c>
      <c r="J24" s="211">
        <v>13.9</v>
      </c>
      <c r="K24" s="211">
        <v>95.6</v>
      </c>
      <c r="L24" s="211">
        <v>99.6</v>
      </c>
      <c r="M24" s="1447">
        <v>7.7</v>
      </c>
    </row>
    <row r="25" spans="1:13" s="740" customFormat="1">
      <c r="A25" s="757"/>
      <c r="B25" s="308" t="s">
        <v>165</v>
      </c>
      <c r="C25" s="211">
        <v>101</v>
      </c>
      <c r="D25" s="211">
        <v>100.1</v>
      </c>
      <c r="E25" s="211">
        <v>65.5</v>
      </c>
      <c r="F25" s="211">
        <v>91.5</v>
      </c>
      <c r="G25" s="211">
        <v>5.5</v>
      </c>
      <c r="H25" s="211">
        <v>101.3</v>
      </c>
      <c r="I25" s="211">
        <v>103.7</v>
      </c>
      <c r="J25" s="211">
        <v>13.4</v>
      </c>
      <c r="K25" s="211">
        <v>97.7</v>
      </c>
      <c r="L25" s="211">
        <v>96.2</v>
      </c>
      <c r="M25" s="1448" t="s">
        <v>334</v>
      </c>
    </row>
    <row r="26" spans="1:13" s="740" customFormat="1">
      <c r="A26" s="757"/>
      <c r="B26" s="308" t="s">
        <v>166</v>
      </c>
      <c r="C26" s="211">
        <v>101.1</v>
      </c>
      <c r="D26" s="211">
        <v>102.2</v>
      </c>
      <c r="E26" s="211">
        <v>60.8</v>
      </c>
      <c r="F26" s="211">
        <v>97.7</v>
      </c>
      <c r="G26" s="211">
        <v>5</v>
      </c>
      <c r="H26" s="211">
        <v>93.1</v>
      </c>
      <c r="I26" s="211">
        <v>90.3</v>
      </c>
      <c r="J26" s="211">
        <v>14.1</v>
      </c>
      <c r="K26" s="211">
        <v>97.2</v>
      </c>
      <c r="L26" s="211">
        <v>105.4</v>
      </c>
      <c r="M26" s="1448" t="s">
        <v>334</v>
      </c>
    </row>
    <row r="27" spans="1:13" s="740" customFormat="1">
      <c r="A27" s="757"/>
      <c r="B27" s="312"/>
      <c r="C27" s="177"/>
      <c r="D27" s="177"/>
      <c r="E27" s="177"/>
      <c r="F27" s="177"/>
      <c r="G27" s="177"/>
      <c r="H27" s="177"/>
      <c r="I27" s="177"/>
      <c r="J27" s="177"/>
      <c r="K27" s="177"/>
      <c r="L27" s="177"/>
      <c r="M27" s="1444"/>
    </row>
    <row r="28" spans="1:13" s="740" customFormat="1">
      <c r="A28" s="684">
        <v>2021</v>
      </c>
      <c r="B28" s="212" t="s">
        <v>384</v>
      </c>
      <c r="C28" s="177">
        <v>103.3</v>
      </c>
      <c r="D28" s="177">
        <v>102.3</v>
      </c>
      <c r="E28" s="177">
        <v>65.8</v>
      </c>
      <c r="F28" s="177">
        <v>101.7</v>
      </c>
      <c r="G28" s="177">
        <v>4.2</v>
      </c>
      <c r="H28" s="177">
        <v>105.2</v>
      </c>
      <c r="I28" s="177">
        <v>84</v>
      </c>
      <c r="J28" s="177">
        <v>14.7</v>
      </c>
      <c r="K28" s="177">
        <v>98.7</v>
      </c>
      <c r="L28" s="177">
        <v>104.1</v>
      </c>
      <c r="M28" s="1149" t="s">
        <v>334</v>
      </c>
    </row>
    <row r="29" spans="1:13" s="740" customFormat="1">
      <c r="A29" s="875"/>
      <c r="B29" s="874" t="s">
        <v>385</v>
      </c>
      <c r="C29" s="177">
        <v>101.8</v>
      </c>
      <c r="D29" s="177">
        <v>100.9</v>
      </c>
      <c r="E29" s="177">
        <v>68.400000000000006</v>
      </c>
      <c r="F29" s="177">
        <v>108</v>
      </c>
      <c r="G29" s="177">
        <v>4</v>
      </c>
      <c r="H29" s="177">
        <v>102.3</v>
      </c>
      <c r="I29" s="177">
        <v>96</v>
      </c>
      <c r="J29" s="177">
        <v>13.6</v>
      </c>
      <c r="K29" s="177">
        <v>92.7</v>
      </c>
      <c r="L29" s="177">
        <v>92.3</v>
      </c>
      <c r="M29" s="1149" t="s">
        <v>334</v>
      </c>
    </row>
    <row r="30" spans="1:13" s="740" customFormat="1">
      <c r="A30" s="876"/>
      <c r="B30" s="873" t="s">
        <v>383</v>
      </c>
      <c r="C30" s="1445">
        <v>103.8</v>
      </c>
      <c r="D30" s="1445">
        <v>100.5</v>
      </c>
      <c r="E30" s="1445">
        <v>84</v>
      </c>
      <c r="F30" s="1445">
        <v>124.9</v>
      </c>
      <c r="G30" s="1445">
        <v>5</v>
      </c>
      <c r="H30" s="1445">
        <v>101.6</v>
      </c>
      <c r="I30" s="1445">
        <v>126.2</v>
      </c>
      <c r="J30" s="1445">
        <v>15.2</v>
      </c>
      <c r="K30" s="1445">
        <v>97.6</v>
      </c>
      <c r="L30" s="1445">
        <v>112.3</v>
      </c>
      <c r="M30" s="1149" t="s">
        <v>334</v>
      </c>
    </row>
    <row r="31" spans="1:13" s="740" customFormat="1">
      <c r="A31" s="876"/>
      <c r="B31" s="873" t="s">
        <v>158</v>
      </c>
      <c r="C31" s="1445">
        <v>109.3</v>
      </c>
      <c r="D31" s="1445">
        <v>100.7</v>
      </c>
      <c r="E31" s="1445">
        <v>87.3</v>
      </c>
      <c r="F31" s="1445">
        <v>97.3</v>
      </c>
      <c r="G31" s="1445">
        <v>4</v>
      </c>
      <c r="H31" s="1445">
        <v>86</v>
      </c>
      <c r="I31" s="1445">
        <v>80.2</v>
      </c>
      <c r="J31" s="1445">
        <v>14.8</v>
      </c>
      <c r="K31" s="1445">
        <v>99.2</v>
      </c>
      <c r="L31" s="1445">
        <v>97.3</v>
      </c>
      <c r="M31" s="1149" t="s">
        <v>334</v>
      </c>
    </row>
    <row r="32" spans="1:13" s="740" customFormat="1">
      <c r="A32" s="876"/>
      <c r="B32" s="873" t="s">
        <v>159</v>
      </c>
      <c r="C32" s="1445">
        <v>110</v>
      </c>
      <c r="D32" s="1445">
        <v>102.5</v>
      </c>
      <c r="E32" s="1445">
        <v>103.2</v>
      </c>
      <c r="F32" s="1445">
        <v>102.9</v>
      </c>
      <c r="G32" s="1445">
        <v>4.4000000000000004</v>
      </c>
      <c r="H32" s="1445">
        <v>107.9</v>
      </c>
      <c r="I32" s="1445">
        <v>107.9</v>
      </c>
      <c r="J32" s="1445">
        <v>16.5</v>
      </c>
      <c r="K32" s="1445">
        <v>105.4</v>
      </c>
      <c r="L32" s="1445">
        <v>111.2</v>
      </c>
      <c r="M32" s="1149" t="s">
        <v>334</v>
      </c>
    </row>
    <row r="33" spans="1:13" s="740" customFormat="1">
      <c r="A33" s="876"/>
      <c r="B33" s="873" t="s">
        <v>160</v>
      </c>
      <c r="C33" s="1445">
        <v>116.6</v>
      </c>
      <c r="D33" s="1445">
        <v>105.6</v>
      </c>
      <c r="E33" s="1445">
        <v>93.8</v>
      </c>
      <c r="F33" s="1445">
        <v>99.2</v>
      </c>
      <c r="G33" s="1445">
        <v>4.7</v>
      </c>
      <c r="H33" s="1445">
        <v>128.5</v>
      </c>
      <c r="I33" s="1445">
        <v>108.1</v>
      </c>
      <c r="J33" s="1445">
        <v>14.8</v>
      </c>
      <c r="K33" s="1445">
        <v>99.2</v>
      </c>
      <c r="L33" s="1445">
        <v>89.9</v>
      </c>
      <c r="M33" s="1149" t="s">
        <v>334</v>
      </c>
    </row>
    <row r="34" spans="1:13" s="190" customFormat="1" ht="30.75" customHeight="1">
      <c r="A34" s="1621" t="s">
        <v>1184</v>
      </c>
      <c r="B34" s="1621"/>
      <c r="C34" s="1621"/>
      <c r="D34" s="1621"/>
      <c r="E34" s="1621"/>
      <c r="F34" s="1621"/>
      <c r="G34" s="1621"/>
      <c r="H34" s="1621"/>
      <c r="I34" s="1621"/>
      <c r="J34" s="1621"/>
      <c r="K34" s="1621"/>
      <c r="L34" s="1621"/>
      <c r="M34" s="1621"/>
    </row>
    <row r="35" spans="1:13" ht="12.75" customHeight="1">
      <c r="A35" s="1655" t="s">
        <v>1185</v>
      </c>
      <c r="B35" s="1655"/>
      <c r="C35" s="1655"/>
      <c r="D35" s="1655"/>
      <c r="E35" s="1655"/>
      <c r="F35" s="1655"/>
      <c r="G35" s="1655"/>
      <c r="H35" s="1655"/>
      <c r="I35" s="1655"/>
      <c r="J35" s="1655"/>
      <c r="K35" s="1655"/>
      <c r="L35" s="1655"/>
      <c r="M35" s="1655"/>
    </row>
  </sheetData>
  <mergeCells count="24">
    <mergeCell ref="L1:M1"/>
    <mergeCell ref="L2:M2"/>
    <mergeCell ref="J12:J14"/>
    <mergeCell ref="A1:F1"/>
    <mergeCell ref="A2:F2"/>
    <mergeCell ref="D12:D14"/>
    <mergeCell ref="L12:L14"/>
    <mergeCell ref="H12:H14"/>
    <mergeCell ref="A35:M35"/>
    <mergeCell ref="G3:I11"/>
    <mergeCell ref="J3:L11"/>
    <mergeCell ref="M3:M14"/>
    <mergeCell ref="G12:G14"/>
    <mergeCell ref="K12:K14"/>
    <mergeCell ref="I12:I14"/>
    <mergeCell ref="C8:D11"/>
    <mergeCell ref="C12:C14"/>
    <mergeCell ref="C4:F7"/>
    <mergeCell ref="A34:M34"/>
    <mergeCell ref="F12:F14"/>
    <mergeCell ref="E8:F11"/>
    <mergeCell ref="A3:B14"/>
    <mergeCell ref="C3:F3"/>
    <mergeCell ref="E12:E14"/>
  </mergeCells>
  <phoneticPr fontId="0" type="noConversion"/>
  <hyperlinks>
    <hyperlink ref="L1" location="'Spis tablic     List of tables'!A1" display="Powrót do spisu tablic"/>
    <hyperlink ref="L2" location="'Spis tablic     List of tables'!A1" display="Return to list tables"/>
    <hyperlink ref="L1:M1" location="'Spis tablic     List of tables'!A6" display="Powrót do spisu tablic"/>
    <hyperlink ref="L2:M2" location="'Spis tablic     List of tables'!A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6"/>
  <sheetViews>
    <sheetView showGridLines="0" zoomScaleNormal="100" workbookViewId="0">
      <selection activeCell="A5" sqref="A5:B9"/>
    </sheetView>
  </sheetViews>
  <sheetFormatPr defaultColWidth="9" defaultRowHeight="12.75"/>
  <cols>
    <col min="1" max="1" width="8.625" style="22" customWidth="1"/>
    <col min="2" max="2" width="13.625" style="22" customWidth="1"/>
    <col min="3" max="3" width="10" style="22" customWidth="1"/>
    <col min="4" max="14" width="9.625" style="22" customWidth="1"/>
    <col min="15" max="16384" width="9" style="22"/>
  </cols>
  <sheetData>
    <row r="1" spans="1:17" ht="15" customHeight="1">
      <c r="A1" s="2019" t="s">
        <v>313</v>
      </c>
      <c r="B1" s="2019"/>
      <c r="C1" s="2019"/>
      <c r="D1" s="2019"/>
      <c r="I1" s="182" t="s">
        <v>375</v>
      </c>
    </row>
    <row r="2" spans="1:17" ht="15" customHeight="1">
      <c r="A2" s="2020" t="s">
        <v>314</v>
      </c>
      <c r="B2" s="2020"/>
      <c r="C2" s="2020"/>
      <c r="D2" s="2020"/>
      <c r="E2" s="599"/>
      <c r="F2" s="599"/>
      <c r="G2" s="599"/>
      <c r="H2" s="599"/>
      <c r="I2" s="596" t="s">
        <v>376</v>
      </c>
      <c r="J2" s="599"/>
      <c r="K2" s="599"/>
      <c r="L2" s="599"/>
      <c r="M2" s="599"/>
      <c r="N2" s="599"/>
    </row>
    <row r="3" spans="1:17" ht="14.85" customHeight="1">
      <c r="A3" s="1750" t="s">
        <v>1155</v>
      </c>
      <c r="B3" s="1750"/>
      <c r="C3" s="1750"/>
      <c r="D3" s="1750"/>
      <c r="E3" s="1750"/>
      <c r="F3" s="599"/>
      <c r="G3" s="599"/>
      <c r="H3" s="599"/>
      <c r="I3" s="599"/>
      <c r="J3" s="599"/>
      <c r="K3" s="599"/>
      <c r="L3" s="599"/>
      <c r="M3" s="599"/>
      <c r="N3" s="599"/>
    </row>
    <row r="4" spans="1:17" ht="14.85" customHeight="1">
      <c r="A4" s="2021" t="s">
        <v>1116</v>
      </c>
      <c r="B4" s="2021"/>
      <c r="C4" s="2021"/>
      <c r="D4" s="2021"/>
      <c r="E4" s="599"/>
      <c r="F4" s="599"/>
      <c r="G4" s="599"/>
      <c r="H4" s="599"/>
      <c r="I4" s="599"/>
      <c r="J4" s="599"/>
      <c r="K4" s="599"/>
      <c r="L4" s="599"/>
      <c r="M4" s="599"/>
      <c r="N4" s="599"/>
    </row>
    <row r="5" spans="1:17" s="31" customFormat="1" ht="15" customHeight="1">
      <c r="A5" s="1704" t="s">
        <v>688</v>
      </c>
      <c r="B5" s="2025"/>
      <c r="C5" s="598"/>
      <c r="D5" s="1704"/>
      <c r="E5" s="2027"/>
      <c r="F5" s="2027"/>
      <c r="G5" s="2028"/>
      <c r="H5" s="2023" t="s">
        <v>689</v>
      </c>
      <c r="I5" s="2024"/>
      <c r="J5" s="2024"/>
      <c r="K5" s="2024"/>
      <c r="L5" s="2024"/>
      <c r="M5" s="2024"/>
      <c r="N5" s="2024"/>
    </row>
    <row r="6" spans="1:17" s="31" customFormat="1" ht="15" customHeight="1">
      <c r="A6" s="1741"/>
      <c r="B6" s="1742"/>
      <c r="C6" s="1711" t="s">
        <v>476</v>
      </c>
      <c r="D6" s="598"/>
      <c r="E6" s="1717"/>
      <c r="F6" s="1717"/>
      <c r="G6" s="2022"/>
      <c r="H6" s="1716" t="s">
        <v>1117</v>
      </c>
      <c r="I6" s="2026"/>
      <c r="J6" s="2026"/>
      <c r="K6" s="2014" t="s">
        <v>690</v>
      </c>
      <c r="L6" s="1746" t="s">
        <v>1119</v>
      </c>
      <c r="M6" s="1746" t="s">
        <v>691</v>
      </c>
      <c r="N6" s="1710" t="s">
        <v>692</v>
      </c>
    </row>
    <row r="7" spans="1:17" s="31" customFormat="1" ht="15" customHeight="1">
      <c r="A7" s="1741"/>
      <c r="B7" s="1742"/>
      <c r="C7" s="1711"/>
      <c r="D7" s="600"/>
      <c r="E7" s="1716" t="s">
        <v>693</v>
      </c>
      <c r="F7" s="1717"/>
      <c r="G7" s="2022"/>
      <c r="H7" s="1746" t="s">
        <v>490</v>
      </c>
      <c r="I7" s="1746" t="s">
        <v>540</v>
      </c>
      <c r="J7" s="1704" t="s">
        <v>1118</v>
      </c>
      <c r="K7" s="1711"/>
      <c r="L7" s="1711"/>
      <c r="M7" s="2015"/>
      <c r="N7" s="1740"/>
    </row>
    <row r="8" spans="1:17" s="31" customFormat="1" ht="195.75" customHeight="1">
      <c r="A8" s="1741"/>
      <c r="B8" s="1742"/>
      <c r="C8" s="1754"/>
      <c r="D8" s="602" t="s">
        <v>694</v>
      </c>
      <c r="E8" s="44" t="s">
        <v>941</v>
      </c>
      <c r="F8" s="44" t="s">
        <v>695</v>
      </c>
      <c r="G8" s="44" t="s">
        <v>696</v>
      </c>
      <c r="H8" s="1712"/>
      <c r="I8" s="1712"/>
      <c r="J8" s="1708"/>
      <c r="K8" s="1712"/>
      <c r="L8" s="1712"/>
      <c r="M8" s="2016"/>
      <c r="N8" s="2017"/>
    </row>
    <row r="9" spans="1:17" s="31" customFormat="1" ht="24.95" customHeight="1">
      <c r="A9" s="1739"/>
      <c r="B9" s="1743"/>
      <c r="C9" s="2012" t="s">
        <v>798</v>
      </c>
      <c r="D9" s="2013"/>
      <c r="E9" s="2013"/>
      <c r="F9" s="2013"/>
      <c r="G9" s="2013"/>
      <c r="H9" s="2013"/>
      <c r="I9" s="2013"/>
      <c r="J9" s="2013"/>
      <c r="K9" s="2013"/>
      <c r="L9" s="2013"/>
      <c r="M9" s="2013"/>
      <c r="N9" s="2013"/>
    </row>
    <row r="10" spans="1:17" s="31" customFormat="1" ht="19.5" customHeight="1">
      <c r="A10" s="401">
        <v>2020</v>
      </c>
      <c r="B10" s="402" t="s">
        <v>228</v>
      </c>
      <c r="C10" s="302">
        <v>322257</v>
      </c>
      <c r="D10" s="302">
        <v>322257</v>
      </c>
      <c r="E10" s="948">
        <v>107043</v>
      </c>
      <c r="F10" s="302">
        <v>194480</v>
      </c>
      <c r="G10" s="302">
        <v>20231</v>
      </c>
      <c r="H10" s="302">
        <v>287115</v>
      </c>
      <c r="I10" s="302">
        <v>217170</v>
      </c>
      <c r="J10" s="302">
        <v>11724</v>
      </c>
      <c r="K10" s="302">
        <v>6278</v>
      </c>
      <c r="L10" s="302">
        <v>23527</v>
      </c>
      <c r="M10" s="329">
        <v>1612</v>
      </c>
      <c r="N10" s="329">
        <v>33</v>
      </c>
    </row>
    <row r="11" spans="1:17" s="31" customFormat="1" ht="14.85" customHeight="1">
      <c r="A11" s="663"/>
      <c r="B11" s="285" t="s">
        <v>469</v>
      </c>
      <c r="C11" s="302">
        <v>712588</v>
      </c>
      <c r="D11" s="302">
        <v>712582</v>
      </c>
      <c r="E11" s="948">
        <v>259320</v>
      </c>
      <c r="F11" s="302">
        <v>400848</v>
      </c>
      <c r="G11" s="302">
        <v>51583</v>
      </c>
      <c r="H11" s="302">
        <v>539335</v>
      </c>
      <c r="I11" s="302">
        <v>382334</v>
      </c>
      <c r="J11" s="302">
        <v>29619</v>
      </c>
      <c r="K11" s="302">
        <v>14439</v>
      </c>
      <c r="L11" s="302">
        <v>49298</v>
      </c>
      <c r="M11" s="329">
        <v>8201</v>
      </c>
      <c r="N11" s="329">
        <v>90021</v>
      </c>
    </row>
    <row r="12" spans="1:17" s="31" customFormat="1" ht="14.85" customHeight="1">
      <c r="A12" s="752"/>
      <c r="B12" s="285" t="s">
        <v>463</v>
      </c>
      <c r="C12" s="99">
        <v>1096120</v>
      </c>
      <c r="D12" s="99">
        <v>1096120</v>
      </c>
      <c r="E12" s="136">
        <v>423164</v>
      </c>
      <c r="F12" s="99">
        <v>597880</v>
      </c>
      <c r="G12" s="99">
        <v>73868</v>
      </c>
      <c r="H12" s="99">
        <v>856654</v>
      </c>
      <c r="I12" s="99">
        <v>601216</v>
      </c>
      <c r="J12" s="99">
        <v>62417</v>
      </c>
      <c r="K12" s="99">
        <v>25987</v>
      </c>
      <c r="L12" s="99">
        <v>53053</v>
      </c>
      <c r="M12" s="329">
        <v>9937</v>
      </c>
      <c r="N12" s="329">
        <v>134048</v>
      </c>
    </row>
    <row r="13" spans="1:17" s="31" customFormat="1" ht="14.85" customHeight="1">
      <c r="A13" s="401"/>
      <c r="B13" s="285" t="s">
        <v>226</v>
      </c>
      <c r="C13" s="302">
        <v>1645535</v>
      </c>
      <c r="D13" s="302">
        <v>1645535</v>
      </c>
      <c r="E13" s="302">
        <v>599603</v>
      </c>
      <c r="F13" s="302">
        <v>938264</v>
      </c>
      <c r="G13" s="302">
        <v>106285</v>
      </c>
      <c r="H13" s="302">
        <v>1287722</v>
      </c>
      <c r="I13" s="302">
        <v>876828</v>
      </c>
      <c r="J13" s="302">
        <v>104692</v>
      </c>
      <c r="K13" s="302">
        <v>38514</v>
      </c>
      <c r="L13" s="302">
        <v>86205</v>
      </c>
      <c r="M13" s="329">
        <v>20170</v>
      </c>
      <c r="N13" s="329">
        <v>187421</v>
      </c>
    </row>
    <row r="14" spans="1:17" s="31" customFormat="1" ht="14.85" customHeight="1">
      <c r="A14" s="1442"/>
      <c r="B14" s="90" t="s">
        <v>393</v>
      </c>
      <c r="C14" s="83">
        <v>102.16380256077701</v>
      </c>
      <c r="D14" s="83">
        <v>102.16653007500125</v>
      </c>
      <c r="E14" s="83">
        <v>125.97945595468461</v>
      </c>
      <c r="F14" s="83">
        <v>91.995866253291993</v>
      </c>
      <c r="G14" s="83">
        <v>93.879732188598581</v>
      </c>
      <c r="H14" s="83">
        <v>108.83448431490044</v>
      </c>
      <c r="I14" s="83">
        <v>103.33774500387149</v>
      </c>
      <c r="J14" s="83">
        <v>124.48513674197383</v>
      </c>
      <c r="K14" s="83">
        <v>70.847283028586148</v>
      </c>
      <c r="L14" s="83">
        <v>60.3980998822936</v>
      </c>
      <c r="M14" s="83">
        <v>62.038631889763785</v>
      </c>
      <c r="N14" s="290">
        <v>116.1127046768228</v>
      </c>
      <c r="O14" s="703"/>
      <c r="Q14" s="690"/>
    </row>
    <row r="15" spans="1:17" s="31" customFormat="1" ht="14.85" customHeight="1">
      <c r="A15" s="401"/>
      <c r="B15" s="285"/>
      <c r="C15" s="302"/>
      <c r="D15" s="302"/>
      <c r="E15" s="302"/>
      <c r="F15" s="302"/>
      <c r="G15" s="302"/>
      <c r="H15" s="302"/>
      <c r="I15" s="302"/>
      <c r="J15" s="302"/>
      <c r="K15" s="302"/>
      <c r="L15" s="302"/>
      <c r="M15" s="329"/>
      <c r="N15" s="329"/>
    </row>
    <row r="16" spans="1:17" s="31" customFormat="1" ht="14.85" customHeight="1">
      <c r="A16" s="401">
        <v>2021</v>
      </c>
      <c r="B16" s="402" t="s">
        <v>228</v>
      </c>
      <c r="C16" s="302">
        <v>351381</v>
      </c>
      <c r="D16" s="302">
        <v>349867</v>
      </c>
      <c r="E16" s="948">
        <v>103326</v>
      </c>
      <c r="F16" s="302">
        <v>219960</v>
      </c>
      <c r="G16" s="302">
        <v>26369</v>
      </c>
      <c r="H16" s="302">
        <v>289471</v>
      </c>
      <c r="I16" s="302">
        <v>232314</v>
      </c>
      <c r="J16" s="302">
        <v>7486</v>
      </c>
      <c r="K16" s="302">
        <v>2562</v>
      </c>
      <c r="L16" s="302">
        <v>18261</v>
      </c>
      <c r="M16" s="329">
        <v>4754</v>
      </c>
      <c r="N16" s="329">
        <v>29342</v>
      </c>
    </row>
    <row r="17" spans="1:17" s="31" customFormat="1" ht="14.85" customHeight="1">
      <c r="A17" s="663"/>
      <c r="B17" s="285" t="s">
        <v>469</v>
      </c>
      <c r="C17" s="302">
        <v>637599</v>
      </c>
      <c r="D17" s="302">
        <v>634757</v>
      </c>
      <c r="E17" s="948">
        <v>169124</v>
      </c>
      <c r="F17" s="302">
        <v>386093</v>
      </c>
      <c r="G17" s="302">
        <v>79325</v>
      </c>
      <c r="H17" s="302">
        <v>486777</v>
      </c>
      <c r="I17" s="302">
        <v>381682</v>
      </c>
      <c r="J17" s="302">
        <v>22184</v>
      </c>
      <c r="K17" s="302">
        <v>10442</v>
      </c>
      <c r="L17" s="302">
        <v>38713</v>
      </c>
      <c r="M17" s="329">
        <v>24470</v>
      </c>
      <c r="N17" s="329">
        <v>64509</v>
      </c>
    </row>
    <row r="18" spans="1:17" s="31" customFormat="1" ht="14.85" customHeight="1">
      <c r="A18" s="1194"/>
      <c r="B18" s="287" t="s">
        <v>393</v>
      </c>
      <c r="C18" s="314">
        <v>89.476527811301892</v>
      </c>
      <c r="D18" s="314">
        <v>89.078449918746188</v>
      </c>
      <c r="E18" s="314">
        <v>65.218263149776334</v>
      </c>
      <c r="F18" s="314">
        <v>96.31905360635453</v>
      </c>
      <c r="G18" s="314">
        <v>153.78128453172556</v>
      </c>
      <c r="H18" s="314">
        <v>90.255036294696239</v>
      </c>
      <c r="I18" s="314">
        <v>99.829468475207534</v>
      </c>
      <c r="J18" s="314">
        <v>74.89786961072285</v>
      </c>
      <c r="K18" s="314">
        <v>72.318027564235749</v>
      </c>
      <c r="L18" s="314">
        <v>78.528540711590736</v>
      </c>
      <c r="M18" s="314">
        <v>298.37824655529812</v>
      </c>
      <c r="N18" s="290">
        <v>71.659946012597061</v>
      </c>
      <c r="O18" s="703"/>
      <c r="Q18" s="690"/>
    </row>
    <row r="19" spans="1:17" ht="21" customHeight="1">
      <c r="A19" s="2029" t="s">
        <v>697</v>
      </c>
      <c r="B19" s="2029"/>
      <c r="C19" s="2029"/>
      <c r="D19" s="2029"/>
      <c r="E19" s="2029"/>
      <c r="F19" s="2029"/>
      <c r="G19" s="2029"/>
      <c r="H19" s="2029"/>
      <c r="I19" s="2029"/>
      <c r="J19" s="2029"/>
      <c r="K19" s="2029"/>
      <c r="L19" s="2029"/>
      <c r="M19" s="2029"/>
      <c r="N19" s="2029"/>
    </row>
    <row r="20" spans="1:17" ht="12.75" customHeight="1">
      <c r="A20" s="2018" t="s">
        <v>459</v>
      </c>
      <c r="B20" s="2018"/>
      <c r="C20" s="2018"/>
      <c r="D20" s="2018"/>
      <c r="E20" s="2018"/>
      <c r="F20" s="2018"/>
      <c r="G20" s="2018"/>
      <c r="H20" s="2018"/>
      <c r="I20" s="2018"/>
      <c r="J20" s="2018"/>
      <c r="K20" s="2018"/>
      <c r="L20" s="2018"/>
      <c r="M20" s="2018"/>
      <c r="N20" s="2018"/>
    </row>
    <row r="21" spans="1:17" ht="12.75" customHeight="1">
      <c r="A21" s="41"/>
      <c r="B21" s="41"/>
      <c r="C21" s="41"/>
      <c r="D21" s="41"/>
      <c r="E21" s="41"/>
      <c r="F21" s="41"/>
      <c r="G21" s="41"/>
      <c r="H21" s="41"/>
      <c r="K21" s="31"/>
      <c r="L21" s="31"/>
      <c r="M21" s="31"/>
      <c r="N21" s="31"/>
    </row>
    <row r="22" spans="1:17" ht="12.75" customHeight="1">
      <c r="A22" s="41"/>
      <c r="B22" s="41"/>
      <c r="C22" s="141"/>
      <c r="D22" s="141"/>
      <c r="E22" s="141"/>
      <c r="F22" s="141"/>
      <c r="G22" s="702"/>
      <c r="H22" s="141"/>
      <c r="I22" s="141"/>
      <c r="J22" s="141"/>
      <c r="K22" s="141"/>
      <c r="L22" s="141"/>
      <c r="M22" s="141"/>
      <c r="N22" s="141"/>
    </row>
    <row r="23" spans="1:17" ht="12.75" customHeight="1">
      <c r="A23" s="41"/>
      <c r="B23" s="41"/>
      <c r="C23" s="41"/>
      <c r="D23" s="41"/>
      <c r="E23" s="41"/>
      <c r="F23" s="41"/>
      <c r="G23" s="41"/>
      <c r="H23" s="41"/>
      <c r="K23" s="31"/>
      <c r="L23" s="31"/>
      <c r="M23" s="31"/>
      <c r="N23" s="31"/>
    </row>
    <row r="24" spans="1:17">
      <c r="C24" s="67"/>
    </row>
    <row r="25" spans="1:17">
      <c r="C25" s="66"/>
    </row>
    <row r="26" spans="1:17">
      <c r="C26" s="68"/>
    </row>
  </sheetData>
  <mergeCells count="21">
    <mergeCell ref="A20:N20"/>
    <mergeCell ref="A1:D1"/>
    <mergeCell ref="A2:D2"/>
    <mergeCell ref="A3:E3"/>
    <mergeCell ref="A4:D4"/>
    <mergeCell ref="E7:G7"/>
    <mergeCell ref="H5:N5"/>
    <mergeCell ref="E6:G6"/>
    <mergeCell ref="A5:B9"/>
    <mergeCell ref="C6:C8"/>
    <mergeCell ref="H6:J6"/>
    <mergeCell ref="H7:H8"/>
    <mergeCell ref="I7:I8"/>
    <mergeCell ref="D5:G5"/>
    <mergeCell ref="J7:J8"/>
    <mergeCell ref="A19:N19"/>
    <mergeCell ref="C9:N9"/>
    <mergeCell ref="K6:K8"/>
    <mergeCell ref="L6:L8"/>
    <mergeCell ref="M6:M8"/>
    <mergeCell ref="N6:N8"/>
  </mergeCells>
  <phoneticPr fontId="0" type="noConversion"/>
  <hyperlinks>
    <hyperlink ref="I1" location="'Spis tablic     List of tables'!A67" display="Powrót do spisu tablic"/>
    <hyperlink ref="I2" location="'Spis tablic     List of tables'!A68" display="Return to list tables"/>
  </hyperlinks>
  <printOptions gridLinesSet="0"/>
  <pageMargins left="0.27559055118110237" right="0.27559055118110237" top="0.19685039370078741" bottom="0.19685039370078741" header="0.31496062992125984" footer="0.31496062992125984"/>
  <pageSetup paperSize="9" scale="95" orientation="landscape" horizontalDpi="4294967294" r:id="rId1"/>
  <headerFooter alignWithMargins="0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8"/>
  <sheetViews>
    <sheetView showGridLines="0" workbookViewId="0">
      <selection activeCell="A3" sqref="A3:B16"/>
    </sheetView>
  </sheetViews>
  <sheetFormatPr defaultColWidth="9" defaultRowHeight="12.75"/>
  <cols>
    <col min="1" max="1" width="8" style="2" customWidth="1"/>
    <col min="2" max="2" width="13.625" style="2" customWidth="1"/>
    <col min="3" max="3" width="13.5" style="2" customWidth="1"/>
    <col min="4" max="6" width="7.625" style="2" customWidth="1"/>
    <col min="7" max="7" width="8.875" style="2" customWidth="1"/>
    <col min="8" max="15" width="7.625" style="2" customWidth="1"/>
    <col min="16" max="16384" width="9" style="2"/>
  </cols>
  <sheetData>
    <row r="1" spans="1:15" ht="14.85" customHeight="1">
      <c r="A1" s="1627" t="s">
        <v>1156</v>
      </c>
      <c r="B1" s="1627"/>
      <c r="C1" s="1627"/>
      <c r="D1" s="1627"/>
      <c r="E1" s="1627"/>
      <c r="F1" s="1627"/>
      <c r="G1" s="1627"/>
      <c r="H1" s="3"/>
      <c r="I1" s="10"/>
      <c r="J1" s="10"/>
      <c r="K1" s="10"/>
      <c r="L1" s="10"/>
      <c r="M1" s="182" t="s">
        <v>375</v>
      </c>
      <c r="N1" s="49"/>
    </row>
    <row r="2" spans="1:15" ht="14.85" customHeight="1">
      <c r="A2" s="1689" t="s">
        <v>169</v>
      </c>
      <c r="B2" s="1689"/>
      <c r="C2" s="1689"/>
      <c r="D2" s="1689"/>
      <c r="E2" s="1689"/>
      <c r="F2" s="1689"/>
      <c r="G2" s="1689"/>
      <c r="H2" s="10"/>
      <c r="I2" s="10"/>
      <c r="J2" s="10"/>
      <c r="K2" s="10"/>
      <c r="L2" s="10"/>
      <c r="M2" s="168" t="s">
        <v>376</v>
      </c>
      <c r="N2" s="49"/>
      <c r="O2" s="276"/>
    </row>
    <row r="3" spans="1:15" ht="14.25" customHeight="1">
      <c r="A3" s="1632" t="s">
        <v>903</v>
      </c>
      <c r="B3" s="1645"/>
      <c r="C3" s="2034" t="s">
        <v>1473</v>
      </c>
      <c r="D3" s="109"/>
      <c r="E3" s="109"/>
      <c r="F3" s="112"/>
      <c r="G3" s="2031" t="s">
        <v>1291</v>
      </c>
      <c r="H3" s="1631" t="s">
        <v>1292</v>
      </c>
      <c r="I3" s="1632"/>
      <c r="J3" s="1632"/>
      <c r="K3" s="1632"/>
      <c r="L3" s="1632"/>
      <c r="M3" s="1632"/>
      <c r="N3" s="1632"/>
      <c r="O3" s="1632"/>
    </row>
    <row r="4" spans="1:15">
      <c r="A4" s="1634"/>
      <c r="B4" s="1646"/>
      <c r="C4" s="2035"/>
      <c r="D4" s="110"/>
      <c r="E4" s="110"/>
      <c r="F4" s="111"/>
      <c r="G4" s="2032"/>
      <c r="H4" s="1633"/>
      <c r="I4" s="1634"/>
      <c r="J4" s="1634"/>
      <c r="K4" s="1634"/>
      <c r="L4" s="1634"/>
      <c r="M4" s="1634"/>
      <c r="N4" s="1634"/>
      <c r="O4" s="1634"/>
    </row>
    <row r="5" spans="1:15" ht="14.25" customHeight="1">
      <c r="A5" s="1634"/>
      <c r="B5" s="1646"/>
      <c r="C5" s="2035"/>
      <c r="D5" s="1651" t="s">
        <v>1290</v>
      </c>
      <c r="E5" s="2037" t="s">
        <v>917</v>
      </c>
      <c r="F5" s="2039" t="s">
        <v>904</v>
      </c>
      <c r="G5" s="2032"/>
      <c r="H5" s="1635"/>
      <c r="I5" s="1636"/>
      <c r="J5" s="1636"/>
      <c r="K5" s="1636"/>
      <c r="L5" s="1636"/>
      <c r="M5" s="1636"/>
      <c r="N5" s="1636"/>
      <c r="O5" s="1636"/>
    </row>
    <row r="6" spans="1:15" ht="13.7" customHeight="1">
      <c r="A6" s="1634"/>
      <c r="B6" s="1646"/>
      <c r="C6" s="2035"/>
      <c r="D6" s="1652"/>
      <c r="E6" s="1845"/>
      <c r="F6" s="1846"/>
      <c r="G6" s="2032"/>
      <c r="H6" s="1631" t="s">
        <v>1293</v>
      </c>
      <c r="I6" s="1632"/>
      <c r="J6" s="1632"/>
      <c r="K6" s="1645"/>
      <c r="L6" s="1631" t="s">
        <v>1295</v>
      </c>
      <c r="M6" s="1632"/>
      <c r="N6" s="1632"/>
      <c r="O6" s="1632"/>
    </row>
    <row r="7" spans="1:15">
      <c r="A7" s="1634"/>
      <c r="B7" s="1646"/>
      <c r="C7" s="2035"/>
      <c r="D7" s="1652"/>
      <c r="E7" s="1845"/>
      <c r="F7" s="1846"/>
      <c r="G7" s="2032"/>
      <c r="H7" s="1633"/>
      <c r="I7" s="1634"/>
      <c r="J7" s="1634"/>
      <c r="K7" s="1646"/>
      <c r="L7" s="1633"/>
      <c r="M7" s="1634"/>
      <c r="N7" s="1634"/>
      <c r="O7" s="1634"/>
    </row>
    <row r="8" spans="1:15">
      <c r="A8" s="1634"/>
      <c r="B8" s="1646"/>
      <c r="C8" s="2035"/>
      <c r="D8" s="1652"/>
      <c r="E8" s="1845"/>
      <c r="F8" s="1846"/>
      <c r="G8" s="2032"/>
      <c r="H8" s="1633"/>
      <c r="I8" s="1649"/>
      <c r="J8" s="1649"/>
      <c r="K8" s="1654"/>
      <c r="L8" s="1633"/>
      <c r="M8" s="1649"/>
      <c r="N8" s="1649"/>
      <c r="O8" s="1649"/>
    </row>
    <row r="9" spans="1:15" ht="14.25" customHeight="1">
      <c r="A9" s="1634"/>
      <c r="B9" s="1646"/>
      <c r="C9" s="2035"/>
      <c r="D9" s="1652"/>
      <c r="E9" s="1845"/>
      <c r="F9" s="1846"/>
      <c r="G9" s="2032"/>
      <c r="H9" s="1633"/>
      <c r="I9" s="1651" t="s">
        <v>918</v>
      </c>
      <c r="J9" s="1651" t="s">
        <v>919</v>
      </c>
      <c r="K9" s="1667" t="s">
        <v>1294</v>
      </c>
      <c r="L9" s="1788"/>
      <c r="M9" s="1791" t="s">
        <v>918</v>
      </c>
      <c r="N9" s="1651" t="s">
        <v>919</v>
      </c>
      <c r="O9" s="1667" t="s">
        <v>1294</v>
      </c>
    </row>
    <row r="10" spans="1:15" ht="14.25" customHeight="1">
      <c r="A10" s="1634"/>
      <c r="B10" s="1646"/>
      <c r="C10" s="2035"/>
      <c r="D10" s="1652"/>
      <c r="E10" s="1845"/>
      <c r="F10" s="1846"/>
      <c r="G10" s="2032"/>
      <c r="H10" s="1633"/>
      <c r="I10" s="1652"/>
      <c r="J10" s="1652"/>
      <c r="K10" s="1665"/>
      <c r="L10" s="1788"/>
      <c r="M10" s="1633"/>
      <c r="N10" s="1652"/>
      <c r="O10" s="1665"/>
    </row>
    <row r="11" spans="1:15">
      <c r="A11" s="1634"/>
      <c r="B11" s="1646"/>
      <c r="C11" s="2035"/>
      <c r="D11" s="1652"/>
      <c r="E11" s="1845"/>
      <c r="F11" s="1846"/>
      <c r="G11" s="2032"/>
      <c r="H11" s="1633"/>
      <c r="I11" s="1652"/>
      <c r="J11" s="1652"/>
      <c r="K11" s="1665"/>
      <c r="L11" s="1788"/>
      <c r="M11" s="1633"/>
      <c r="N11" s="1652"/>
      <c r="O11" s="1665"/>
    </row>
    <row r="12" spans="1:15">
      <c r="A12" s="1634"/>
      <c r="B12" s="1646"/>
      <c r="C12" s="2035"/>
      <c r="D12" s="1652"/>
      <c r="E12" s="1845"/>
      <c r="F12" s="1846"/>
      <c r="G12" s="2032"/>
      <c r="H12" s="1633"/>
      <c r="I12" s="1652"/>
      <c r="J12" s="1652"/>
      <c r="K12" s="1665"/>
      <c r="L12" s="1788"/>
      <c r="M12" s="1633"/>
      <c r="N12" s="1652"/>
      <c r="O12" s="1665"/>
    </row>
    <row r="13" spans="1:15">
      <c r="A13" s="1634"/>
      <c r="B13" s="1646"/>
      <c r="C13" s="2035"/>
      <c r="D13" s="1652"/>
      <c r="E13" s="1845"/>
      <c r="F13" s="1846"/>
      <c r="G13" s="2032"/>
      <c r="H13" s="1633"/>
      <c r="I13" s="1652"/>
      <c r="J13" s="1652"/>
      <c r="K13" s="1665"/>
      <c r="L13" s="1788"/>
      <c r="M13" s="1633"/>
      <c r="N13" s="1652"/>
      <c r="O13" s="1665"/>
    </row>
    <row r="14" spans="1:15">
      <c r="A14" s="1634"/>
      <c r="B14" s="1646"/>
      <c r="C14" s="2035"/>
      <c r="D14" s="1652"/>
      <c r="E14" s="1845"/>
      <c r="F14" s="1846"/>
      <c r="G14" s="2032"/>
      <c r="H14" s="1633"/>
      <c r="I14" s="1652"/>
      <c r="J14" s="1652"/>
      <c r="K14" s="1665"/>
      <c r="L14" s="1788"/>
      <c r="M14" s="1633"/>
      <c r="N14" s="1652"/>
      <c r="O14" s="1665"/>
    </row>
    <row r="15" spans="1:15">
      <c r="A15" s="1634"/>
      <c r="B15" s="1646"/>
      <c r="C15" s="2035"/>
      <c r="D15" s="1652"/>
      <c r="E15" s="1845"/>
      <c r="F15" s="1846"/>
      <c r="G15" s="2032"/>
      <c r="H15" s="1633"/>
      <c r="I15" s="1652"/>
      <c r="J15" s="1652"/>
      <c r="K15" s="1665"/>
      <c r="L15" s="1788"/>
      <c r="M15" s="1633"/>
      <c r="N15" s="1652"/>
      <c r="O15" s="1665"/>
    </row>
    <row r="16" spans="1:15" ht="27.95" customHeight="1">
      <c r="A16" s="1649"/>
      <c r="B16" s="1654"/>
      <c r="C16" s="2036"/>
      <c r="D16" s="1653"/>
      <c r="E16" s="2038"/>
      <c r="F16" s="2040"/>
      <c r="G16" s="2033"/>
      <c r="H16" s="1650"/>
      <c r="I16" s="1653"/>
      <c r="J16" s="1653"/>
      <c r="K16" s="1666"/>
      <c r="L16" s="2030"/>
      <c r="M16" s="1650"/>
      <c r="N16" s="1653"/>
      <c r="O16" s="1666"/>
    </row>
    <row r="17" spans="1:15" s="741" customFormat="1" ht="19.5" customHeight="1">
      <c r="A17" s="223">
        <v>2020</v>
      </c>
      <c r="B17" s="221" t="s">
        <v>170</v>
      </c>
      <c r="C17" s="1195">
        <v>1414</v>
      </c>
      <c r="D17" s="1020">
        <v>817</v>
      </c>
      <c r="E17" s="1020">
        <v>581</v>
      </c>
      <c r="F17" s="1020" t="s">
        <v>409</v>
      </c>
      <c r="G17" s="1020">
        <v>1134</v>
      </c>
      <c r="H17" s="1020">
        <v>1091</v>
      </c>
      <c r="I17" s="1020">
        <v>670</v>
      </c>
      <c r="J17" s="1020">
        <v>421</v>
      </c>
      <c r="K17" s="1020" t="s">
        <v>409</v>
      </c>
      <c r="L17" s="1020">
        <v>113.706</v>
      </c>
      <c r="M17" s="1020">
        <v>89.174000000000007</v>
      </c>
      <c r="N17" s="1198">
        <v>24.532</v>
      </c>
      <c r="O17" s="1196" t="s">
        <v>409</v>
      </c>
    </row>
    <row r="18" spans="1:15" s="741" customFormat="1" ht="14.85" customHeight="1">
      <c r="A18" s="1199"/>
      <c r="B18" s="221" t="s">
        <v>171</v>
      </c>
      <c r="C18" s="1195">
        <v>1695</v>
      </c>
      <c r="D18" s="1020">
        <v>1064</v>
      </c>
      <c r="E18" s="1020">
        <v>615</v>
      </c>
      <c r="F18" s="1020" t="s">
        <v>409</v>
      </c>
      <c r="G18" s="1020">
        <v>1439</v>
      </c>
      <c r="H18" s="1020">
        <v>1402</v>
      </c>
      <c r="I18" s="1020">
        <v>796</v>
      </c>
      <c r="J18" s="1020">
        <v>606</v>
      </c>
      <c r="K18" s="1020" t="s">
        <v>409</v>
      </c>
      <c r="L18" s="1020">
        <v>139.62799999999999</v>
      </c>
      <c r="M18" s="1020">
        <v>107.07</v>
      </c>
      <c r="N18" s="1020">
        <v>32.558</v>
      </c>
      <c r="O18" s="1200" t="s">
        <v>409</v>
      </c>
    </row>
    <row r="19" spans="1:15" s="741" customFormat="1" ht="14.85" customHeight="1">
      <c r="A19" s="1199"/>
      <c r="B19" s="221" t="s">
        <v>387</v>
      </c>
      <c r="C19" s="1195">
        <v>2126</v>
      </c>
      <c r="D19" s="1020">
        <v>1446</v>
      </c>
      <c r="E19" s="1020">
        <v>664</v>
      </c>
      <c r="F19" s="1020" t="s">
        <v>409</v>
      </c>
      <c r="G19" s="1020">
        <v>1840</v>
      </c>
      <c r="H19" s="1020">
        <v>1998</v>
      </c>
      <c r="I19" s="1020">
        <v>1023</v>
      </c>
      <c r="J19" s="1020">
        <v>975</v>
      </c>
      <c r="K19" s="1020" t="s">
        <v>409</v>
      </c>
      <c r="L19" s="1020">
        <v>193.386</v>
      </c>
      <c r="M19" s="1020">
        <v>138.22300000000001</v>
      </c>
      <c r="N19" s="1020">
        <v>55.162999999999997</v>
      </c>
      <c r="O19" s="1200" t="s">
        <v>409</v>
      </c>
    </row>
    <row r="20" spans="1:15" s="741" customFormat="1" ht="14.85" customHeight="1">
      <c r="A20" s="343"/>
      <c r="B20" s="221" t="s">
        <v>172</v>
      </c>
      <c r="C20" s="1195">
        <v>2629</v>
      </c>
      <c r="D20" s="1020">
        <v>1749</v>
      </c>
      <c r="E20" s="1020">
        <v>864</v>
      </c>
      <c r="F20" s="1020" t="s">
        <v>409</v>
      </c>
      <c r="G20" s="1020">
        <v>2234</v>
      </c>
      <c r="H20" s="1020">
        <v>2385</v>
      </c>
      <c r="I20" s="1020">
        <v>1243</v>
      </c>
      <c r="J20" s="1020">
        <v>1128</v>
      </c>
      <c r="K20" s="1020" t="s">
        <v>409</v>
      </c>
      <c r="L20" s="1020">
        <v>232.13200000000001</v>
      </c>
      <c r="M20" s="1020">
        <v>167.93199999999999</v>
      </c>
      <c r="N20" s="1020">
        <v>63.793999999999997</v>
      </c>
      <c r="O20" s="1200" t="s">
        <v>409</v>
      </c>
    </row>
    <row r="21" spans="1:15" s="741" customFormat="1" ht="14.85" customHeight="1">
      <c r="A21" s="343"/>
      <c r="B21" s="221" t="s">
        <v>173</v>
      </c>
      <c r="C21" s="1195">
        <v>3034</v>
      </c>
      <c r="D21" s="1020">
        <v>2005</v>
      </c>
      <c r="E21" s="1020">
        <v>1013</v>
      </c>
      <c r="F21" s="1020" t="s">
        <v>409</v>
      </c>
      <c r="G21" s="1020">
        <v>2657</v>
      </c>
      <c r="H21" s="1020">
        <v>2723</v>
      </c>
      <c r="I21" s="1020">
        <v>1415</v>
      </c>
      <c r="J21" s="1020">
        <v>1294</v>
      </c>
      <c r="K21" s="1020" t="s">
        <v>409</v>
      </c>
      <c r="L21" s="1020">
        <v>262.93099999999998</v>
      </c>
      <c r="M21" s="1020">
        <v>190.14400000000001</v>
      </c>
      <c r="N21" s="1020">
        <v>72.381</v>
      </c>
      <c r="O21" s="1200" t="s">
        <v>409</v>
      </c>
    </row>
    <row r="22" spans="1:15" s="741" customFormat="1" ht="14.85" customHeight="1">
      <c r="A22" s="343"/>
      <c r="B22" s="221" t="s">
        <v>388</v>
      </c>
      <c r="C22" s="1195">
        <v>3398</v>
      </c>
      <c r="D22" s="1020">
        <v>2262</v>
      </c>
      <c r="E22" s="1020">
        <v>1120</v>
      </c>
      <c r="F22" s="1020" t="s">
        <v>409</v>
      </c>
      <c r="G22" s="1020">
        <v>2864</v>
      </c>
      <c r="H22" s="1020">
        <v>2981</v>
      </c>
      <c r="I22" s="1020">
        <v>1626</v>
      </c>
      <c r="J22" s="1020">
        <v>1323</v>
      </c>
      <c r="K22" s="1020" t="s">
        <v>409</v>
      </c>
      <c r="L22" s="1020">
        <v>293.75700000000001</v>
      </c>
      <c r="M22" s="1020">
        <v>218.15799999999999</v>
      </c>
      <c r="N22" s="1020">
        <v>74.447999999999993</v>
      </c>
      <c r="O22" s="1200" t="s">
        <v>409</v>
      </c>
    </row>
    <row r="23" spans="1:15" s="741" customFormat="1" ht="14.85" customHeight="1">
      <c r="A23" s="1197"/>
      <c r="B23" s="221" t="s">
        <v>174</v>
      </c>
      <c r="C23" s="1195">
        <v>4209</v>
      </c>
      <c r="D23" s="1020">
        <v>2527</v>
      </c>
      <c r="E23" s="1020">
        <v>1666</v>
      </c>
      <c r="F23" s="1020" t="s">
        <v>409</v>
      </c>
      <c r="G23" s="1020">
        <v>3351</v>
      </c>
      <c r="H23" s="1020">
        <v>3178</v>
      </c>
      <c r="I23" s="1020">
        <v>1787</v>
      </c>
      <c r="J23" s="1020">
        <v>1359</v>
      </c>
      <c r="K23" s="1020" t="s">
        <v>409</v>
      </c>
      <c r="L23" s="1020">
        <v>318.53399999999999</v>
      </c>
      <c r="M23" s="1020">
        <v>240.56299999999999</v>
      </c>
      <c r="N23" s="1020">
        <v>76.819999999999993</v>
      </c>
      <c r="O23" s="1196" t="s">
        <v>409</v>
      </c>
    </row>
    <row r="24" spans="1:15" s="741" customFormat="1" ht="14.85" customHeight="1">
      <c r="A24" s="1197"/>
      <c r="B24" s="221" t="s">
        <v>175</v>
      </c>
      <c r="C24" s="1195">
        <v>4533</v>
      </c>
      <c r="D24" s="1020">
        <v>2765</v>
      </c>
      <c r="E24" s="1020">
        <v>1752</v>
      </c>
      <c r="F24" s="1020" t="s">
        <v>409</v>
      </c>
      <c r="G24" s="1020">
        <v>3792</v>
      </c>
      <c r="H24" s="1020">
        <v>3430</v>
      </c>
      <c r="I24" s="1020">
        <v>1988</v>
      </c>
      <c r="J24" s="1020">
        <v>1410</v>
      </c>
      <c r="K24" s="1020" t="s">
        <v>409</v>
      </c>
      <c r="L24" s="1020">
        <v>349.91899999999998</v>
      </c>
      <c r="M24" s="1020">
        <v>268.93599999999998</v>
      </c>
      <c r="N24" s="1198">
        <v>79.831999999999994</v>
      </c>
      <c r="O24" s="1196" t="s">
        <v>409</v>
      </c>
    </row>
    <row r="25" spans="1:15" s="741" customFormat="1" ht="14.85" customHeight="1">
      <c r="A25" s="1197"/>
      <c r="B25" s="221" t="s">
        <v>382</v>
      </c>
      <c r="C25" s="1195">
        <v>4846</v>
      </c>
      <c r="D25" s="1020">
        <v>3031</v>
      </c>
      <c r="E25" s="1020">
        <v>1799</v>
      </c>
      <c r="F25" s="1020" t="s">
        <v>409</v>
      </c>
      <c r="G25" s="1020">
        <v>4044</v>
      </c>
      <c r="H25" s="1020">
        <v>3974</v>
      </c>
      <c r="I25" s="1020">
        <v>2254</v>
      </c>
      <c r="J25" s="1020">
        <v>1688</v>
      </c>
      <c r="K25" s="1020" t="s">
        <v>409</v>
      </c>
      <c r="L25" s="1020">
        <v>401.66300000000001</v>
      </c>
      <c r="M25" s="1020">
        <v>304.32499999999999</v>
      </c>
      <c r="N25" s="1198">
        <v>96.186999999999998</v>
      </c>
      <c r="O25" s="1196" t="s">
        <v>409</v>
      </c>
    </row>
    <row r="26" spans="1:15" s="741" customFormat="1" ht="14.25" customHeight="1">
      <c r="A26" s="757"/>
      <c r="B26" s="352"/>
      <c r="C26" s="229"/>
      <c r="D26" s="352"/>
      <c r="E26" s="352"/>
      <c r="F26" s="352"/>
      <c r="G26" s="352"/>
      <c r="H26" s="352"/>
      <c r="I26" s="352"/>
      <c r="J26" s="352"/>
      <c r="K26" s="352"/>
      <c r="L26" s="352"/>
      <c r="M26" s="352"/>
      <c r="N26" s="673"/>
      <c r="O26" s="672"/>
    </row>
    <row r="27" spans="1:15" s="741" customFormat="1" ht="14.85" customHeight="1">
      <c r="A27" s="223">
        <v>2021</v>
      </c>
      <c r="B27" s="221" t="s">
        <v>384</v>
      </c>
      <c r="C27" s="1195">
        <v>302</v>
      </c>
      <c r="D27" s="1020">
        <v>248</v>
      </c>
      <c r="E27" s="1020">
        <v>54</v>
      </c>
      <c r="F27" s="1020" t="s">
        <v>409</v>
      </c>
      <c r="G27" s="1020">
        <v>507</v>
      </c>
      <c r="H27" s="1020">
        <v>260</v>
      </c>
      <c r="I27" s="1020">
        <v>214</v>
      </c>
      <c r="J27" s="1020">
        <v>46</v>
      </c>
      <c r="K27" s="1020" t="s">
        <v>409</v>
      </c>
      <c r="L27" s="1020">
        <v>33.323999999999998</v>
      </c>
      <c r="M27" s="1020">
        <v>30.463000000000001</v>
      </c>
      <c r="N27" s="1198">
        <v>2.8610000000000002</v>
      </c>
      <c r="O27" s="1196" t="s">
        <v>409</v>
      </c>
    </row>
    <row r="28" spans="1:15" s="741" customFormat="1" ht="14.85" customHeight="1">
      <c r="A28" s="309"/>
      <c r="B28" s="221" t="s">
        <v>176</v>
      </c>
      <c r="C28" s="1195">
        <v>703</v>
      </c>
      <c r="D28" s="1020">
        <v>536</v>
      </c>
      <c r="E28" s="1020">
        <v>167</v>
      </c>
      <c r="F28" s="1020" t="s">
        <v>409</v>
      </c>
      <c r="G28" s="1020">
        <v>836</v>
      </c>
      <c r="H28" s="1020">
        <v>579</v>
      </c>
      <c r="I28" s="1020">
        <v>427</v>
      </c>
      <c r="J28" s="1020">
        <v>152</v>
      </c>
      <c r="K28" s="1020" t="s">
        <v>409</v>
      </c>
      <c r="L28" s="1020">
        <v>69.680999999999997</v>
      </c>
      <c r="M28" s="1020">
        <v>60.161999999999999</v>
      </c>
      <c r="N28" s="1198">
        <v>9.5190000000000001</v>
      </c>
      <c r="O28" s="1196" t="s">
        <v>409</v>
      </c>
    </row>
    <row r="29" spans="1:15" s="741" customFormat="1" ht="14.85" customHeight="1">
      <c r="A29" s="309"/>
      <c r="B29" s="221" t="s">
        <v>386</v>
      </c>
      <c r="C29" s="1195" t="s">
        <v>1513</v>
      </c>
      <c r="D29" s="1020" t="s">
        <v>1512</v>
      </c>
      <c r="E29" s="1020">
        <v>323</v>
      </c>
      <c r="F29" s="1020" t="s">
        <v>409</v>
      </c>
      <c r="G29" s="1020">
        <v>1256</v>
      </c>
      <c r="H29" s="1020" t="s">
        <v>1514</v>
      </c>
      <c r="I29" s="1020" t="s">
        <v>1515</v>
      </c>
      <c r="J29" s="1020" t="s">
        <v>1516</v>
      </c>
      <c r="K29" s="1020" t="s">
        <v>409</v>
      </c>
      <c r="L29" s="1020" t="s">
        <v>1592</v>
      </c>
      <c r="M29" s="1020" t="s">
        <v>1593</v>
      </c>
      <c r="N29" s="1198" t="s">
        <v>1594</v>
      </c>
      <c r="O29" s="1196" t="s">
        <v>409</v>
      </c>
    </row>
    <row r="30" spans="1:15" s="741" customFormat="1" ht="14.85" customHeight="1">
      <c r="A30" s="1199"/>
      <c r="B30" s="221" t="s">
        <v>170</v>
      </c>
      <c r="C30" s="1195">
        <v>1753</v>
      </c>
      <c r="D30" s="1020">
        <v>1156</v>
      </c>
      <c r="E30" s="1020">
        <v>597</v>
      </c>
      <c r="F30" s="1020" t="s">
        <v>409</v>
      </c>
      <c r="G30" s="1020">
        <v>1610</v>
      </c>
      <c r="H30" s="1020">
        <v>1746</v>
      </c>
      <c r="I30" s="1020">
        <v>871</v>
      </c>
      <c r="J30" s="1020">
        <v>815</v>
      </c>
      <c r="K30" s="1020" t="s">
        <v>409</v>
      </c>
      <c r="L30" s="1020">
        <v>171.614</v>
      </c>
      <c r="M30" s="1020">
        <v>120.69799999999999</v>
      </c>
      <c r="N30" s="1198">
        <v>47.427</v>
      </c>
      <c r="O30" s="1196" t="s">
        <v>409</v>
      </c>
    </row>
    <row r="31" spans="1:15" s="741" customFormat="1" ht="14.85" customHeight="1">
      <c r="A31" s="1199"/>
      <c r="B31" s="221" t="s">
        <v>171</v>
      </c>
      <c r="C31" s="1195">
        <v>3027</v>
      </c>
      <c r="D31" s="1020">
        <v>1465</v>
      </c>
      <c r="E31" s="1020">
        <v>1562</v>
      </c>
      <c r="F31" s="1020" t="s">
        <v>409</v>
      </c>
      <c r="G31" s="1020">
        <v>2160</v>
      </c>
      <c r="H31" s="1020">
        <v>2029</v>
      </c>
      <c r="I31" s="1020">
        <v>1113</v>
      </c>
      <c r="J31" s="1020">
        <v>856</v>
      </c>
      <c r="K31" s="1020" t="s">
        <v>409</v>
      </c>
      <c r="L31" s="1020">
        <v>206.321</v>
      </c>
      <c r="M31" s="1020">
        <v>153.21199999999999</v>
      </c>
      <c r="N31" s="1020">
        <v>49.62</v>
      </c>
      <c r="O31" s="1200" t="s">
        <v>409</v>
      </c>
    </row>
    <row r="32" spans="1:15" s="741" customFormat="1" ht="14.85" customHeight="1">
      <c r="A32" s="1199"/>
      <c r="B32" s="221" t="s">
        <v>387</v>
      </c>
      <c r="C32" s="1195">
        <v>3474</v>
      </c>
      <c r="D32" s="1020">
        <v>1800</v>
      </c>
      <c r="E32" s="1020">
        <v>1674</v>
      </c>
      <c r="F32" s="1020" t="s">
        <v>409</v>
      </c>
      <c r="G32" s="1020">
        <v>2783</v>
      </c>
      <c r="H32" s="1020">
        <v>2322</v>
      </c>
      <c r="I32" s="1020">
        <v>1338</v>
      </c>
      <c r="J32" s="1020">
        <v>924</v>
      </c>
      <c r="K32" s="1020" t="s">
        <v>409</v>
      </c>
      <c r="L32" s="1020">
        <v>241.23699999999999</v>
      </c>
      <c r="M32" s="1020">
        <v>184.26599999999999</v>
      </c>
      <c r="N32" s="1020">
        <v>53.481999999999999</v>
      </c>
      <c r="O32" s="1200" t="s">
        <v>409</v>
      </c>
    </row>
    <row r="33" spans="1:15" s="13" customFormat="1" ht="14.85" customHeight="1">
      <c r="A33" s="935"/>
      <c r="B33" s="352" t="s">
        <v>380</v>
      </c>
      <c r="C33" s="229">
        <v>163.40545625587959</v>
      </c>
      <c r="D33" s="352">
        <v>124.48132780082987</v>
      </c>
      <c r="E33" s="352">
        <v>252.10843373493975</v>
      </c>
      <c r="F33" s="352" t="s">
        <v>333</v>
      </c>
      <c r="G33" s="352">
        <v>151.25</v>
      </c>
      <c r="H33" s="352">
        <v>116.21621621621621</v>
      </c>
      <c r="I33" s="352">
        <v>130.79178885630498</v>
      </c>
      <c r="J33" s="352">
        <v>94.769230769230774</v>
      </c>
      <c r="K33" s="352" t="s">
        <v>333</v>
      </c>
      <c r="L33" s="352">
        <v>124.74377669531404</v>
      </c>
      <c r="M33" s="352">
        <v>133.31066465060081</v>
      </c>
      <c r="N33" s="352">
        <v>96.952667548900536</v>
      </c>
      <c r="O33" s="755" t="s">
        <v>333</v>
      </c>
    </row>
    <row r="34" spans="1:15" ht="7.5" customHeight="1">
      <c r="A34" s="276"/>
      <c r="B34" s="276"/>
      <c r="C34" s="276"/>
      <c r="D34" s="276"/>
      <c r="E34" s="276"/>
      <c r="F34" s="276"/>
      <c r="G34" s="276"/>
      <c r="H34" s="276"/>
      <c r="I34" s="276"/>
      <c r="J34" s="276"/>
      <c r="K34" s="276"/>
      <c r="L34" s="276"/>
      <c r="M34" s="276"/>
      <c r="N34" s="13"/>
      <c r="O34" s="276"/>
    </row>
    <row r="35" spans="1:15" ht="24.75" customHeight="1">
      <c r="A35" s="1695"/>
      <c r="B35" s="1695"/>
      <c r="C35" s="1695"/>
      <c r="D35" s="1695"/>
      <c r="E35" s="1695"/>
      <c r="F35" s="1695"/>
      <c r="G35" s="1695"/>
      <c r="H35" s="1695"/>
      <c r="I35" s="1695"/>
      <c r="J35" s="1695"/>
      <c r="K35" s="1695"/>
      <c r="L35" s="1695"/>
      <c r="M35" s="1695"/>
      <c r="N35" s="1695"/>
      <c r="O35" s="1695"/>
    </row>
    <row r="36" spans="1:15">
      <c r="A36" s="1655"/>
      <c r="B36" s="1655"/>
      <c r="C36" s="1655"/>
      <c r="D36" s="1655"/>
      <c r="E36" s="1655"/>
      <c r="F36" s="1655"/>
      <c r="G36" s="1655"/>
      <c r="H36" s="1655"/>
      <c r="I36" s="1655"/>
      <c r="J36" s="1655"/>
      <c r="K36" s="1655"/>
      <c r="L36" s="1655"/>
      <c r="M36" s="1655"/>
      <c r="N36" s="1655"/>
      <c r="O36" s="1655"/>
    </row>
    <row r="37" spans="1:15">
      <c r="C37" s="395"/>
    </row>
    <row r="38" spans="1:15" s="276" customFormat="1">
      <c r="C38" s="395"/>
    </row>
    <row r="39" spans="1:15">
      <c r="C39" s="395"/>
    </row>
    <row r="40" spans="1:15">
      <c r="C40" s="395"/>
    </row>
    <row r="41" spans="1:15">
      <c r="C41" s="395"/>
    </row>
    <row r="42" spans="1:15">
      <c r="C42" s="395"/>
    </row>
    <row r="43" spans="1:15">
      <c r="C43" s="395"/>
    </row>
    <row r="44" spans="1:15">
      <c r="C44" s="395"/>
    </row>
    <row r="45" spans="1:15">
      <c r="C45" s="395"/>
    </row>
    <row r="46" spans="1:15">
      <c r="C46" s="395"/>
    </row>
    <row r="47" spans="1:15">
      <c r="C47" s="395"/>
    </row>
    <row r="48" spans="1:15">
      <c r="C48" s="395"/>
    </row>
  </sheetData>
  <mergeCells count="21">
    <mergeCell ref="A1:G1"/>
    <mergeCell ref="A2:G2"/>
    <mergeCell ref="G3:G16"/>
    <mergeCell ref="H3:O5"/>
    <mergeCell ref="A3:B16"/>
    <mergeCell ref="C3:C16"/>
    <mergeCell ref="D5:D16"/>
    <mergeCell ref="E5:E16"/>
    <mergeCell ref="F5:F16"/>
    <mergeCell ref="N9:N16"/>
    <mergeCell ref="O9:O16"/>
    <mergeCell ref="I6:K8"/>
    <mergeCell ref="M6:O8"/>
    <mergeCell ref="H6:H16"/>
    <mergeCell ref="I9:I16"/>
    <mergeCell ref="J9:J16"/>
    <mergeCell ref="A36:O36"/>
    <mergeCell ref="K9:K16"/>
    <mergeCell ref="L6:L16"/>
    <mergeCell ref="M9:M16"/>
    <mergeCell ref="A35:O35"/>
  </mergeCells>
  <phoneticPr fontId="0" type="noConversion"/>
  <hyperlinks>
    <hyperlink ref="M1:N1" location="'Spis tablic     List of tables'!A1" display="Powrót do spisu tablic"/>
    <hyperlink ref="M2:N2" location="'Spis tablic     List of tables'!A1" display="Return to list tables"/>
    <hyperlink ref="M1" location="'Spis tablic     List of tables'!A70" display="Powrót do spisu tablic"/>
    <hyperlink ref="M2" location="'Spis tablic     List of tables'!A70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4"/>
  <sheetViews>
    <sheetView showGridLines="0" workbookViewId="0">
      <selection activeCell="A5" sqref="A5:B18"/>
    </sheetView>
  </sheetViews>
  <sheetFormatPr defaultColWidth="9" defaultRowHeight="14.25"/>
  <cols>
    <col min="1" max="1" width="9.625" style="741" customWidth="1"/>
    <col min="2" max="2" width="12.625" style="741" customWidth="1"/>
    <col min="3" max="12" width="10.125" style="741" customWidth="1"/>
    <col min="13" max="16384" width="9" style="740"/>
  </cols>
  <sheetData>
    <row r="1" spans="1:13" s="54" customFormat="1" ht="15" customHeight="1">
      <c r="A1" s="2060" t="s">
        <v>202</v>
      </c>
      <c r="B1" s="2060"/>
      <c r="C1" s="2060"/>
      <c r="D1" s="2060"/>
      <c r="E1" s="2060"/>
      <c r="F1" s="2060"/>
      <c r="G1" s="53"/>
      <c r="H1" s="53"/>
      <c r="I1" s="53"/>
      <c r="J1" s="53"/>
      <c r="K1" s="1623" t="s">
        <v>375</v>
      </c>
      <c r="L1" s="1623"/>
      <c r="M1" s="49"/>
    </row>
    <row r="2" spans="1:13" s="54" customFormat="1" ht="15" customHeight="1">
      <c r="A2" s="2061" t="s">
        <v>203</v>
      </c>
      <c r="B2" s="2061"/>
      <c r="C2" s="2061"/>
      <c r="D2" s="2061"/>
      <c r="E2" s="2061"/>
      <c r="F2" s="2061"/>
      <c r="G2" s="53"/>
      <c r="H2" s="53"/>
      <c r="I2" s="53"/>
      <c r="J2" s="53"/>
      <c r="K2" s="1626" t="s">
        <v>376</v>
      </c>
      <c r="L2" s="1626"/>
      <c r="M2" s="45"/>
    </row>
    <row r="3" spans="1:13" ht="15.75">
      <c r="A3" s="1627" t="s">
        <v>1296</v>
      </c>
      <c r="B3" s="1627"/>
      <c r="C3" s="1627"/>
      <c r="D3" s="1627"/>
      <c r="E3" s="1627"/>
      <c r="J3" s="742"/>
      <c r="K3" s="742"/>
      <c r="L3" s="742"/>
    </row>
    <row r="4" spans="1:13" ht="15.75">
      <c r="A4" s="1689" t="s">
        <v>1120</v>
      </c>
      <c r="B4" s="1689"/>
      <c r="C4" s="1689"/>
      <c r="D4" s="1689"/>
      <c r="E4" s="986"/>
      <c r="J4" s="742"/>
      <c r="K4" s="742"/>
      <c r="L4" s="742"/>
    </row>
    <row r="5" spans="1:13" ht="12.75" customHeight="1">
      <c r="A5" s="2050" t="s">
        <v>1297</v>
      </c>
      <c r="B5" s="1967"/>
      <c r="C5" s="2047" t="s">
        <v>1300</v>
      </c>
      <c r="D5" s="2045"/>
      <c r="E5" s="2055"/>
      <c r="F5" s="2044" t="s">
        <v>1303</v>
      </c>
      <c r="G5" s="2045"/>
      <c r="H5" s="2045"/>
      <c r="I5" s="2045"/>
      <c r="J5" s="2045"/>
      <c r="K5" s="2045"/>
      <c r="L5" s="2045"/>
    </row>
    <row r="6" spans="1:13" ht="12.75" customHeight="1">
      <c r="A6" s="1968"/>
      <c r="B6" s="2051"/>
      <c r="C6" s="1672"/>
      <c r="D6" s="1634"/>
      <c r="E6" s="2056"/>
      <c r="F6" s="1665"/>
      <c r="G6" s="1634"/>
      <c r="H6" s="1634"/>
      <c r="I6" s="1634"/>
      <c r="J6" s="1634"/>
      <c r="K6" s="1634"/>
      <c r="L6" s="1634"/>
    </row>
    <row r="7" spans="1:13" ht="12.75" customHeight="1">
      <c r="A7" s="1968"/>
      <c r="B7" s="2052"/>
      <c r="C7" s="1865"/>
      <c r="D7" s="1866"/>
      <c r="E7" s="1892"/>
      <c r="F7" s="1665"/>
      <c r="G7" s="1634"/>
      <c r="H7" s="1634"/>
      <c r="I7" s="1634"/>
      <c r="J7" s="1634"/>
      <c r="K7" s="1634"/>
      <c r="L7" s="1634"/>
    </row>
    <row r="8" spans="1:13" ht="12.75" customHeight="1">
      <c r="A8" s="1968"/>
      <c r="B8" s="2052"/>
      <c r="C8" s="2046" t="s">
        <v>1301</v>
      </c>
      <c r="D8" s="2057" t="s">
        <v>1298</v>
      </c>
      <c r="E8" s="2046" t="s">
        <v>1302</v>
      </c>
      <c r="F8" s="2046" t="s">
        <v>1304</v>
      </c>
      <c r="G8" s="2058" t="s">
        <v>1305</v>
      </c>
      <c r="H8" s="2059" t="s">
        <v>1306</v>
      </c>
      <c r="I8" s="2044" t="s">
        <v>1299</v>
      </c>
      <c r="J8" s="2044" t="s">
        <v>1308</v>
      </c>
      <c r="K8" s="2045"/>
      <c r="L8" s="2045"/>
    </row>
    <row r="9" spans="1:13" ht="12.75" customHeight="1">
      <c r="A9" s="1968"/>
      <c r="B9" s="2052"/>
      <c r="C9" s="1788"/>
      <c r="D9" s="1633"/>
      <c r="E9" s="1788"/>
      <c r="F9" s="1788"/>
      <c r="G9" s="1807"/>
      <c r="H9" s="1652"/>
      <c r="I9" s="1665"/>
      <c r="J9" s="1665"/>
      <c r="K9" s="1634"/>
      <c r="L9" s="1634"/>
    </row>
    <row r="10" spans="1:13">
      <c r="A10" s="1968"/>
      <c r="B10" s="2052"/>
      <c r="C10" s="1788"/>
      <c r="D10" s="1633"/>
      <c r="E10" s="1788"/>
      <c r="F10" s="1788"/>
      <c r="G10" s="1807"/>
      <c r="H10" s="1652"/>
      <c r="I10" s="1665"/>
      <c r="J10" s="1665"/>
      <c r="K10" s="1634"/>
      <c r="L10" s="1634"/>
    </row>
    <row r="11" spans="1:13" ht="14.25" customHeight="1">
      <c r="A11" s="1968"/>
      <c r="B11" s="2052"/>
      <c r="C11" s="1788"/>
      <c r="D11" s="1633"/>
      <c r="E11" s="1788"/>
      <c r="F11" s="1788"/>
      <c r="G11" s="1807"/>
      <c r="H11" s="1652"/>
      <c r="I11" s="1665"/>
      <c r="J11" s="2046" t="s">
        <v>1307</v>
      </c>
      <c r="K11" s="2047" t="s">
        <v>1309</v>
      </c>
      <c r="L11" s="945"/>
    </row>
    <row r="12" spans="1:13">
      <c r="A12" s="1968"/>
      <c r="B12" s="2052"/>
      <c r="C12" s="1788"/>
      <c r="D12" s="1633"/>
      <c r="E12" s="1788"/>
      <c r="F12" s="1788"/>
      <c r="G12" s="1807"/>
      <c r="H12" s="1652"/>
      <c r="I12" s="1665"/>
      <c r="J12" s="1788"/>
      <c r="K12" s="1633"/>
      <c r="L12" s="2044" t="s">
        <v>1311</v>
      </c>
    </row>
    <row r="13" spans="1:13" ht="14.25" customHeight="1">
      <c r="A13" s="1968"/>
      <c r="B13" s="2052"/>
      <c r="C13" s="1788"/>
      <c r="D13" s="1633"/>
      <c r="E13" s="1788"/>
      <c r="F13" s="1788"/>
      <c r="G13" s="1807"/>
      <c r="H13" s="1652"/>
      <c r="I13" s="1665"/>
      <c r="J13" s="1788"/>
      <c r="K13" s="1633"/>
      <c r="L13" s="1665"/>
    </row>
    <row r="14" spans="1:13">
      <c r="A14" s="1968"/>
      <c r="B14" s="2052"/>
      <c r="C14" s="1788"/>
      <c r="D14" s="1633"/>
      <c r="E14" s="1788"/>
      <c r="F14" s="1788"/>
      <c r="G14" s="1807"/>
      <c r="H14" s="1652"/>
      <c r="I14" s="1665"/>
      <c r="J14" s="1788"/>
      <c r="K14" s="1633"/>
      <c r="L14" s="1665"/>
    </row>
    <row r="15" spans="1:13">
      <c r="A15" s="1968"/>
      <c r="B15" s="2052"/>
      <c r="C15" s="1788"/>
      <c r="D15" s="1633"/>
      <c r="E15" s="1788"/>
      <c r="F15" s="1788"/>
      <c r="G15" s="1807"/>
      <c r="H15" s="1652"/>
      <c r="I15" s="1665"/>
      <c r="J15" s="1788"/>
      <c r="K15" s="1633"/>
      <c r="L15" s="1665"/>
    </row>
    <row r="16" spans="1:13">
      <c r="A16" s="1968"/>
      <c r="B16" s="2052"/>
      <c r="C16" s="1788"/>
      <c r="D16" s="1633"/>
      <c r="E16" s="1788"/>
      <c r="F16" s="1788"/>
      <c r="G16" s="1807"/>
      <c r="H16" s="1652"/>
      <c r="I16" s="1665"/>
      <c r="J16" s="1788"/>
      <c r="K16" s="1863"/>
      <c r="L16" s="1867"/>
    </row>
    <row r="17" spans="1:12" ht="14.25" customHeight="1">
      <c r="A17" s="1968"/>
      <c r="B17" s="2052"/>
      <c r="C17" s="2047" t="s">
        <v>1310</v>
      </c>
      <c r="D17" s="2045"/>
      <c r="E17" s="2045"/>
      <c r="F17" s="2045"/>
      <c r="G17" s="2045"/>
      <c r="H17" s="2045"/>
      <c r="I17" s="2045"/>
      <c r="J17" s="2045"/>
      <c r="K17" s="2045"/>
      <c r="L17" s="2045"/>
    </row>
    <row r="18" spans="1:12" ht="14.25" customHeight="1">
      <c r="A18" s="2053"/>
      <c r="B18" s="2054"/>
      <c r="C18" s="1863"/>
      <c r="D18" s="1669"/>
      <c r="E18" s="1669"/>
      <c r="F18" s="1669"/>
      <c r="G18" s="1669"/>
      <c r="H18" s="1669"/>
      <c r="I18" s="1669"/>
      <c r="J18" s="1669"/>
      <c r="K18" s="1669"/>
      <c r="L18" s="1669"/>
    </row>
    <row r="19" spans="1:12" ht="19.5" customHeight="1">
      <c r="A19" s="2048" t="s">
        <v>392</v>
      </c>
      <c r="B19" s="2049"/>
      <c r="C19" s="2049"/>
      <c r="D19" s="2049"/>
      <c r="E19" s="2049"/>
      <c r="F19" s="2049"/>
      <c r="G19" s="2049"/>
      <c r="H19" s="2049"/>
      <c r="I19" s="2049"/>
      <c r="J19" s="2049"/>
      <c r="K19" s="2049"/>
      <c r="L19" s="2049"/>
    </row>
    <row r="20" spans="1:12">
      <c r="A20" s="2041" t="s">
        <v>215</v>
      </c>
      <c r="B20" s="2041"/>
      <c r="C20" s="2041"/>
      <c r="D20" s="2041"/>
      <c r="E20" s="2041"/>
      <c r="F20" s="2041"/>
      <c r="G20" s="2041"/>
      <c r="H20" s="2041"/>
      <c r="I20" s="2041"/>
      <c r="J20" s="2041"/>
      <c r="K20" s="2041"/>
      <c r="L20" s="2041"/>
    </row>
    <row r="21" spans="1:12" s="213" customFormat="1" ht="14.25" customHeight="1">
      <c r="A21" s="1066">
        <v>2018</v>
      </c>
      <c r="B21" s="221" t="s">
        <v>1544</v>
      </c>
      <c r="C21" s="191">
        <v>153.80000000000001</v>
      </c>
      <c r="D21" s="191">
        <v>55.5</v>
      </c>
      <c r="E21" s="191">
        <v>98.4</v>
      </c>
      <c r="F21" s="191">
        <v>230.8</v>
      </c>
      <c r="G21" s="191">
        <v>64.3</v>
      </c>
      <c r="H21" s="191">
        <v>62.4</v>
      </c>
      <c r="I21" s="191">
        <v>78</v>
      </c>
      <c r="J21" s="191">
        <v>26.2</v>
      </c>
      <c r="K21" s="191">
        <v>25.8</v>
      </c>
      <c r="L21" s="192">
        <v>17.100000000000001</v>
      </c>
    </row>
    <row r="22" spans="1:12" s="213" customFormat="1" ht="14.25" customHeight="1">
      <c r="A22" s="1066"/>
      <c r="B22" s="212" t="s">
        <v>166</v>
      </c>
      <c r="C22" s="1385">
        <v>153.4</v>
      </c>
      <c r="D22" s="1385">
        <v>53.5</v>
      </c>
      <c r="E22" s="1385">
        <v>100</v>
      </c>
      <c r="F22" s="1385">
        <v>198.6</v>
      </c>
      <c r="G22" s="1385">
        <v>44.8</v>
      </c>
      <c r="H22" s="1385">
        <v>63.7</v>
      </c>
      <c r="I22" s="1385">
        <v>71.2</v>
      </c>
      <c r="J22" s="1385">
        <v>18.899999999999999</v>
      </c>
      <c r="K22" s="1385">
        <v>18.7</v>
      </c>
      <c r="L22" s="1386">
        <v>12.5</v>
      </c>
    </row>
    <row r="23" spans="1:12" s="213" customFormat="1" ht="14.25" customHeight="1">
      <c r="A23" s="1066"/>
      <c r="B23" s="212"/>
      <c r="C23" s="191"/>
      <c r="D23" s="191"/>
      <c r="E23" s="191"/>
      <c r="F23" s="191"/>
      <c r="G23" s="191"/>
      <c r="H23" s="191"/>
      <c r="I23" s="191"/>
      <c r="J23" s="191"/>
      <c r="K23" s="191"/>
      <c r="L23" s="192"/>
    </row>
    <row r="24" spans="1:12" s="213" customFormat="1" ht="14.25" customHeight="1">
      <c r="A24" s="1155">
        <v>2019</v>
      </c>
      <c r="B24" s="221" t="s">
        <v>160</v>
      </c>
      <c r="C24" s="1385">
        <v>158.6</v>
      </c>
      <c r="D24" s="1385">
        <v>53.4</v>
      </c>
      <c r="E24" s="1385">
        <v>105.2</v>
      </c>
      <c r="F24" s="191">
        <v>181.3</v>
      </c>
      <c r="G24" s="191">
        <v>47.4</v>
      </c>
      <c r="H24" s="191">
        <v>50</v>
      </c>
      <c r="I24" s="191">
        <v>65.400000000000006</v>
      </c>
      <c r="J24" s="191">
        <v>18.399999999999999</v>
      </c>
      <c r="K24" s="191">
        <v>18.2</v>
      </c>
      <c r="L24" s="192">
        <v>12.8</v>
      </c>
    </row>
    <row r="25" spans="1:12" s="213" customFormat="1" ht="14.25" customHeight="1">
      <c r="A25" s="1066"/>
      <c r="B25" s="212" t="s">
        <v>166</v>
      </c>
      <c r="C25" s="1385">
        <v>158.30000000000001</v>
      </c>
      <c r="D25" s="1385">
        <v>53.5</v>
      </c>
      <c r="E25" s="1385">
        <v>104.8</v>
      </c>
      <c r="F25" s="1385">
        <v>196.9</v>
      </c>
      <c r="G25" s="1385">
        <v>46.8</v>
      </c>
      <c r="H25" s="1385">
        <v>60.6</v>
      </c>
      <c r="I25" s="1385">
        <v>69.099999999999994</v>
      </c>
      <c r="J25" s="1385">
        <v>20.3</v>
      </c>
      <c r="K25" s="1385">
        <v>20</v>
      </c>
      <c r="L25" s="1386">
        <v>13.9</v>
      </c>
    </row>
    <row r="26" spans="1:12" s="213" customFormat="1" ht="14.25" customHeight="1">
      <c r="A26" s="1155"/>
      <c r="B26" s="212"/>
      <c r="C26" s="191"/>
      <c r="D26" s="191"/>
      <c r="E26" s="191"/>
      <c r="F26" s="191"/>
      <c r="G26" s="191"/>
      <c r="H26" s="191"/>
      <c r="I26" s="191"/>
      <c r="J26" s="191"/>
      <c r="K26" s="191"/>
      <c r="L26" s="192"/>
    </row>
    <row r="27" spans="1:12" s="213" customFormat="1" ht="14.25" customHeight="1">
      <c r="A27" s="1155">
        <v>2020</v>
      </c>
      <c r="B27" s="212" t="s">
        <v>160</v>
      </c>
      <c r="C27" s="191">
        <v>155.9</v>
      </c>
      <c r="D27" s="191">
        <v>53.2</v>
      </c>
      <c r="E27" s="191">
        <v>102.7</v>
      </c>
      <c r="F27" s="191">
        <v>195.8</v>
      </c>
      <c r="G27" s="191">
        <v>49.7</v>
      </c>
      <c r="H27" s="191">
        <v>52.3</v>
      </c>
      <c r="I27" s="191">
        <v>71.599999999999994</v>
      </c>
      <c r="J27" s="191">
        <v>22.2</v>
      </c>
      <c r="K27" s="191">
        <v>21.9</v>
      </c>
      <c r="L27" s="192">
        <v>15.5</v>
      </c>
    </row>
    <row r="28" spans="1:12" s="213" customFormat="1" ht="14.25" customHeight="1">
      <c r="A28" s="1066"/>
      <c r="B28" s="212" t="s">
        <v>166</v>
      </c>
      <c r="C28" s="1385">
        <v>154.9</v>
      </c>
      <c r="D28" s="1385">
        <v>52.5</v>
      </c>
      <c r="E28" s="1385">
        <v>102.4</v>
      </c>
      <c r="F28" s="1385">
        <v>192.5</v>
      </c>
      <c r="G28" s="1385">
        <v>49.2</v>
      </c>
      <c r="H28" s="1385">
        <v>48.4</v>
      </c>
      <c r="I28" s="1385">
        <v>72.7</v>
      </c>
      <c r="J28" s="1385">
        <v>22.2</v>
      </c>
      <c r="K28" s="1385">
        <v>21.9</v>
      </c>
      <c r="L28" s="1386">
        <v>14.7</v>
      </c>
    </row>
    <row r="29" spans="1:12" s="213" customFormat="1" ht="14.25" customHeight="1">
      <c r="A29" s="1490"/>
      <c r="B29" s="1387" t="s">
        <v>426</v>
      </c>
      <c r="C29" s="352">
        <v>97.9</v>
      </c>
      <c r="D29" s="352">
        <v>98.1</v>
      </c>
      <c r="E29" s="352">
        <v>97.7</v>
      </c>
      <c r="F29" s="352">
        <v>97.8</v>
      </c>
      <c r="G29" s="352">
        <v>105.1</v>
      </c>
      <c r="H29" s="352">
        <v>79.8</v>
      </c>
      <c r="I29" s="352">
        <v>105.2</v>
      </c>
      <c r="J29" s="352">
        <v>109.1</v>
      </c>
      <c r="K29" s="352">
        <v>109.4</v>
      </c>
      <c r="L29" s="755">
        <v>106</v>
      </c>
    </row>
    <row r="30" spans="1:12" s="213" customFormat="1" ht="14.25" customHeight="1">
      <c r="A30" s="1490"/>
      <c r="B30" s="1387" t="s">
        <v>1046</v>
      </c>
      <c r="C30" s="352">
        <v>99.4</v>
      </c>
      <c r="D30" s="352">
        <v>98.7</v>
      </c>
      <c r="E30" s="352">
        <v>99.7</v>
      </c>
      <c r="F30" s="352">
        <v>98.3</v>
      </c>
      <c r="G30" s="352">
        <v>99</v>
      </c>
      <c r="H30" s="352">
        <v>92.6</v>
      </c>
      <c r="I30" s="352">
        <v>101.5</v>
      </c>
      <c r="J30" s="352">
        <v>99.9</v>
      </c>
      <c r="K30" s="352">
        <v>100</v>
      </c>
      <c r="L30" s="755">
        <v>94.9</v>
      </c>
    </row>
    <row r="31" spans="1:12" s="213" customFormat="1" ht="9" customHeight="1">
      <c r="A31" s="306"/>
      <c r="B31" s="756"/>
      <c r="C31" s="672"/>
      <c r="D31" s="672"/>
      <c r="E31" s="672"/>
      <c r="F31" s="672"/>
      <c r="G31" s="672"/>
      <c r="H31" s="672"/>
      <c r="I31" s="672"/>
      <c r="J31" s="672"/>
      <c r="K31" s="672"/>
      <c r="L31" s="672"/>
    </row>
    <row r="32" spans="1:12" s="213" customFormat="1" ht="12.75" customHeight="1">
      <c r="A32" s="2042" t="s">
        <v>1186</v>
      </c>
      <c r="B32" s="2042"/>
      <c r="C32" s="2042"/>
      <c r="D32" s="2042"/>
      <c r="E32" s="2042"/>
      <c r="F32" s="2042"/>
      <c r="G32" s="2042"/>
      <c r="H32" s="2042"/>
      <c r="I32" s="2042"/>
      <c r="J32" s="2042"/>
      <c r="K32" s="2042"/>
      <c r="L32" s="2042"/>
    </row>
    <row r="33" spans="1:12" s="213" customFormat="1" ht="12.75" customHeight="1">
      <c r="A33" s="2043" t="s">
        <v>1187</v>
      </c>
      <c r="B33" s="2043"/>
      <c r="C33" s="2043"/>
      <c r="D33" s="2043"/>
      <c r="E33" s="2043"/>
      <c r="F33" s="2043"/>
      <c r="G33" s="2043"/>
      <c r="H33" s="2043"/>
      <c r="I33" s="2043"/>
      <c r="J33" s="2043"/>
      <c r="K33" s="2043"/>
      <c r="L33" s="2043"/>
    </row>
    <row r="34" spans="1:12" s="9" customFormat="1" ht="12.75" customHeight="1">
      <c r="A34" s="342"/>
      <c r="B34" s="342"/>
      <c r="C34" s="342"/>
      <c r="D34" s="342"/>
      <c r="E34" s="342"/>
      <c r="F34" s="342"/>
      <c r="G34" s="342"/>
      <c r="H34" s="342"/>
      <c r="I34" s="342"/>
      <c r="J34" s="342"/>
      <c r="K34" s="342"/>
      <c r="L34" s="342"/>
    </row>
  </sheetData>
  <mergeCells count="25">
    <mergeCell ref="G8:G16"/>
    <mergeCell ref="H8:H16"/>
    <mergeCell ref="I8:I16"/>
    <mergeCell ref="A1:F1"/>
    <mergeCell ref="K1:L1"/>
    <mergeCell ref="A2:F2"/>
    <mergeCell ref="K2:L2"/>
    <mergeCell ref="A3:E3"/>
    <mergeCell ref="A4:D4"/>
    <mergeCell ref="A20:L20"/>
    <mergeCell ref="A32:L32"/>
    <mergeCell ref="A33:L33"/>
    <mergeCell ref="J8:L10"/>
    <mergeCell ref="J11:J16"/>
    <mergeCell ref="K11:K16"/>
    <mergeCell ref="L12:L16"/>
    <mergeCell ref="C17:L18"/>
    <mergeCell ref="A19:L19"/>
    <mergeCell ref="A5:B18"/>
    <mergeCell ref="C5:E7"/>
    <mergeCell ref="F5:L7"/>
    <mergeCell ref="C8:C16"/>
    <mergeCell ref="D8:D16"/>
    <mergeCell ref="E8:E16"/>
    <mergeCell ref="F8:F16"/>
  </mergeCells>
  <hyperlinks>
    <hyperlink ref="K1:L1" location="'Spis tablic     List of tables'!A71" display="Powrót do spisu tablic"/>
    <hyperlink ref="K2:L2" location="'Spis tablic     List of tables'!A72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9"/>
  <sheetViews>
    <sheetView showGridLines="0" workbookViewId="0">
      <selection activeCell="A3" sqref="A3:B15"/>
    </sheetView>
  </sheetViews>
  <sheetFormatPr defaultColWidth="9" defaultRowHeight="14.25"/>
  <cols>
    <col min="1" max="1" width="9.625" style="9" customWidth="1"/>
    <col min="2" max="2" width="12.625" style="9" customWidth="1"/>
    <col min="3" max="13" width="10.125" style="9" customWidth="1"/>
    <col min="14" max="16384" width="9" style="9"/>
  </cols>
  <sheetData>
    <row r="1" spans="1:12">
      <c r="A1" s="1627" t="s">
        <v>1312</v>
      </c>
      <c r="B1" s="1627"/>
      <c r="C1" s="1627"/>
      <c r="D1" s="1627"/>
      <c r="E1" s="1627"/>
      <c r="K1" s="1623" t="s">
        <v>375</v>
      </c>
      <c r="L1" s="1623"/>
    </row>
    <row r="2" spans="1:12">
      <c r="A2" s="1689" t="s">
        <v>1121</v>
      </c>
      <c r="B2" s="1689"/>
      <c r="C2" s="1689"/>
      <c r="D2" s="1689"/>
      <c r="E2" s="986"/>
      <c r="K2" s="1626" t="s">
        <v>376</v>
      </c>
      <c r="L2" s="1626"/>
    </row>
    <row r="3" spans="1:12" ht="14.25" customHeight="1">
      <c r="A3" s="2050" t="s">
        <v>1313</v>
      </c>
      <c r="B3" s="1967"/>
      <c r="C3" s="2047" t="s">
        <v>1300</v>
      </c>
      <c r="D3" s="2045"/>
      <c r="E3" s="2055"/>
      <c r="F3" s="2044" t="s">
        <v>1317</v>
      </c>
      <c r="G3" s="2045"/>
      <c r="H3" s="2045"/>
      <c r="I3" s="2045"/>
      <c r="J3" s="2045"/>
      <c r="K3" s="2045"/>
      <c r="L3" s="2045"/>
    </row>
    <row r="4" spans="1:12">
      <c r="A4" s="1968"/>
      <c r="B4" s="2064"/>
      <c r="C4" s="1633"/>
      <c r="D4" s="1634"/>
      <c r="E4" s="2065"/>
      <c r="F4" s="1665"/>
      <c r="G4" s="1634"/>
      <c r="H4" s="1634"/>
      <c r="I4" s="1634"/>
      <c r="J4" s="1634"/>
      <c r="K4" s="1634"/>
      <c r="L4" s="1634"/>
    </row>
    <row r="5" spans="1:12">
      <c r="A5" s="1968"/>
      <c r="B5" s="2064"/>
      <c r="C5" s="1865"/>
      <c r="D5" s="1866"/>
      <c r="E5" s="1892"/>
      <c r="F5" s="1665"/>
      <c r="G5" s="1634"/>
      <c r="H5" s="1634"/>
      <c r="I5" s="1634"/>
      <c r="J5" s="1634"/>
      <c r="K5" s="1634"/>
      <c r="L5" s="1634"/>
    </row>
    <row r="6" spans="1:12">
      <c r="A6" s="1968"/>
      <c r="B6" s="2064"/>
      <c r="C6" s="2046" t="s">
        <v>1314</v>
      </c>
      <c r="D6" s="2057" t="s">
        <v>1315</v>
      </c>
      <c r="E6" s="2046" t="s">
        <v>1316</v>
      </c>
      <c r="F6" s="2046" t="s">
        <v>1318</v>
      </c>
      <c r="G6" s="2058" t="s">
        <v>1319</v>
      </c>
      <c r="H6" s="2059" t="s">
        <v>1320</v>
      </c>
      <c r="I6" s="2044" t="s">
        <v>1321</v>
      </c>
      <c r="J6" s="2044" t="s">
        <v>1308</v>
      </c>
      <c r="K6" s="2045"/>
      <c r="L6" s="2045"/>
    </row>
    <row r="7" spans="1:12">
      <c r="A7" s="1968"/>
      <c r="B7" s="2064"/>
      <c r="C7" s="1788"/>
      <c r="D7" s="1633"/>
      <c r="E7" s="1788"/>
      <c r="F7" s="1788"/>
      <c r="G7" s="1807"/>
      <c r="H7" s="1652"/>
      <c r="I7" s="1665"/>
      <c r="J7" s="1665"/>
      <c r="K7" s="1634"/>
      <c r="L7" s="1634"/>
    </row>
    <row r="8" spans="1:12">
      <c r="A8" s="1968"/>
      <c r="B8" s="2064"/>
      <c r="C8" s="1788"/>
      <c r="D8" s="1633"/>
      <c r="E8" s="1788"/>
      <c r="F8" s="1788"/>
      <c r="G8" s="1807"/>
      <c r="H8" s="1652"/>
      <c r="I8" s="1665"/>
      <c r="J8" s="1665"/>
      <c r="K8" s="1634"/>
      <c r="L8" s="1634"/>
    </row>
    <row r="9" spans="1:12" ht="14.25" customHeight="1">
      <c r="A9" s="1968"/>
      <c r="B9" s="2064"/>
      <c r="C9" s="1788"/>
      <c r="D9" s="1633"/>
      <c r="E9" s="1788"/>
      <c r="F9" s="1788"/>
      <c r="G9" s="1807"/>
      <c r="H9" s="1652"/>
      <c r="I9" s="1665"/>
      <c r="J9" s="2046" t="s">
        <v>1307</v>
      </c>
      <c r="K9" s="2047" t="s">
        <v>1309</v>
      </c>
      <c r="L9" s="945"/>
    </row>
    <row r="10" spans="1:12">
      <c r="A10" s="1968"/>
      <c r="B10" s="2064"/>
      <c r="C10" s="1788"/>
      <c r="D10" s="1633"/>
      <c r="E10" s="1788"/>
      <c r="F10" s="1788"/>
      <c r="G10" s="1807"/>
      <c r="H10" s="1652"/>
      <c r="I10" s="1665"/>
      <c r="J10" s="1788"/>
      <c r="K10" s="1633"/>
      <c r="L10" s="2044" t="s">
        <v>1311</v>
      </c>
    </row>
    <row r="11" spans="1:12">
      <c r="A11" s="1968"/>
      <c r="B11" s="2064"/>
      <c r="C11" s="1788"/>
      <c r="D11" s="1633"/>
      <c r="E11" s="1788"/>
      <c r="F11" s="1788"/>
      <c r="G11" s="1807"/>
      <c r="H11" s="1652"/>
      <c r="I11" s="1665"/>
      <c r="J11" s="1788"/>
      <c r="K11" s="1633"/>
      <c r="L11" s="1665"/>
    </row>
    <row r="12" spans="1:12">
      <c r="A12" s="1968"/>
      <c r="B12" s="2064"/>
      <c r="C12" s="1788"/>
      <c r="D12" s="1633"/>
      <c r="E12" s="1788"/>
      <c r="F12" s="1788"/>
      <c r="G12" s="1807"/>
      <c r="H12" s="1652"/>
      <c r="I12" s="1665"/>
      <c r="J12" s="1788"/>
      <c r="K12" s="1633"/>
      <c r="L12" s="1665"/>
    </row>
    <row r="13" spans="1:12">
      <c r="A13" s="1968"/>
      <c r="B13" s="2064"/>
      <c r="C13" s="1684"/>
      <c r="D13" s="1863"/>
      <c r="E13" s="1684"/>
      <c r="F13" s="1684"/>
      <c r="G13" s="2063"/>
      <c r="H13" s="1861"/>
      <c r="I13" s="1867"/>
      <c r="J13" s="1684"/>
      <c r="K13" s="1863"/>
      <c r="L13" s="1867"/>
    </row>
    <row r="14" spans="1:12">
      <c r="A14" s="1968"/>
      <c r="B14" s="2064"/>
      <c r="C14" s="2047" t="s">
        <v>1322</v>
      </c>
      <c r="D14" s="2045"/>
      <c r="E14" s="2045"/>
      <c r="F14" s="2045"/>
      <c r="G14" s="2045"/>
      <c r="H14" s="2045"/>
      <c r="I14" s="2045"/>
      <c r="J14" s="2045"/>
      <c r="K14" s="2045"/>
      <c r="L14" s="2045"/>
    </row>
    <row r="15" spans="1:12">
      <c r="A15" s="2053"/>
      <c r="B15" s="2054"/>
      <c r="C15" s="1863"/>
      <c r="D15" s="1669"/>
      <c r="E15" s="1669"/>
      <c r="F15" s="1669"/>
      <c r="G15" s="1669"/>
      <c r="H15" s="1669"/>
      <c r="I15" s="1669"/>
      <c r="J15" s="1669"/>
      <c r="K15" s="1669"/>
      <c r="L15" s="1669"/>
    </row>
    <row r="16" spans="1:12" ht="33" customHeight="1">
      <c r="A16" s="2062" t="s">
        <v>1323</v>
      </c>
      <c r="B16" s="2062"/>
      <c r="C16" s="2062"/>
      <c r="D16" s="2062"/>
      <c r="E16" s="2062"/>
      <c r="F16" s="2062"/>
      <c r="G16" s="2062"/>
      <c r="H16" s="2062"/>
      <c r="I16" s="2062"/>
      <c r="J16" s="2062"/>
      <c r="K16" s="2062"/>
      <c r="L16" s="2062"/>
    </row>
    <row r="17" spans="1:12" s="213" customFormat="1" ht="14.25" customHeight="1">
      <c r="A17" s="1155">
        <v>2018</v>
      </c>
      <c r="B17" s="221" t="s">
        <v>1544</v>
      </c>
      <c r="C17" s="191">
        <v>152.9</v>
      </c>
      <c r="D17" s="191">
        <v>55</v>
      </c>
      <c r="E17" s="191">
        <v>97.9</v>
      </c>
      <c r="F17" s="191">
        <v>213.1</v>
      </c>
      <c r="G17" s="191">
        <v>57.1</v>
      </c>
      <c r="H17" s="191">
        <v>54.8</v>
      </c>
      <c r="I17" s="191">
        <v>77.599999999999994</v>
      </c>
      <c r="J17" s="191">
        <v>23.6</v>
      </c>
      <c r="K17" s="191">
        <v>23.2</v>
      </c>
      <c r="L17" s="192">
        <v>15.1</v>
      </c>
    </row>
    <row r="18" spans="1:12" s="213" customFormat="1" ht="14.25" customHeight="1">
      <c r="A18" s="1155"/>
      <c r="B18" s="221" t="s">
        <v>166</v>
      </c>
      <c r="C18" s="191">
        <v>152.5</v>
      </c>
      <c r="D18" s="191">
        <v>53</v>
      </c>
      <c r="E18" s="191">
        <v>99.5</v>
      </c>
      <c r="F18" s="191">
        <v>177.4</v>
      </c>
      <c r="G18" s="191">
        <v>37.4</v>
      </c>
      <c r="H18" s="191">
        <v>52.8</v>
      </c>
      <c r="I18" s="191">
        <v>70.7</v>
      </c>
      <c r="J18" s="191">
        <v>16.5</v>
      </c>
      <c r="K18" s="191">
        <v>16.2</v>
      </c>
      <c r="L18" s="192">
        <v>10.4</v>
      </c>
    </row>
    <row r="19" spans="1:12" s="213" customFormat="1" ht="14.25" customHeight="1">
      <c r="A19" s="1155"/>
      <c r="B19" s="221"/>
      <c r="C19" s="191"/>
      <c r="D19" s="191"/>
      <c r="E19" s="191"/>
      <c r="F19" s="191"/>
      <c r="G19" s="191"/>
      <c r="H19" s="191"/>
      <c r="I19" s="191"/>
      <c r="J19" s="191"/>
      <c r="K19" s="191"/>
      <c r="L19" s="192"/>
    </row>
    <row r="20" spans="1:12" s="213" customFormat="1" ht="14.25" customHeight="1">
      <c r="A20" s="1155">
        <v>2019</v>
      </c>
      <c r="B20" s="221" t="s">
        <v>160</v>
      </c>
      <c r="C20" s="191">
        <v>157.80000000000001</v>
      </c>
      <c r="D20" s="191">
        <v>53</v>
      </c>
      <c r="E20" s="191">
        <v>104.8</v>
      </c>
      <c r="F20" s="191">
        <v>160.30000000000001</v>
      </c>
      <c r="G20" s="191">
        <v>40.4</v>
      </c>
      <c r="H20" s="191">
        <v>39</v>
      </c>
      <c r="I20" s="191">
        <v>65</v>
      </c>
      <c r="J20" s="191">
        <v>15.9</v>
      </c>
      <c r="K20" s="191">
        <v>15.6</v>
      </c>
      <c r="L20" s="192">
        <v>10.7</v>
      </c>
    </row>
    <row r="21" spans="1:12" s="213" customFormat="1" ht="14.25" customHeight="1">
      <c r="A21" s="1155"/>
      <c r="B21" s="221" t="s">
        <v>166</v>
      </c>
      <c r="C21" s="191">
        <v>157.30000000000001</v>
      </c>
      <c r="D21" s="191">
        <v>53</v>
      </c>
      <c r="E21" s="191">
        <v>104.3</v>
      </c>
      <c r="F21" s="191">
        <v>175.9</v>
      </c>
      <c r="G21" s="191">
        <v>39.1</v>
      </c>
      <c r="H21" s="191">
        <v>50.3</v>
      </c>
      <c r="I21" s="191">
        <v>68.7</v>
      </c>
      <c r="J21" s="191">
        <v>17.8</v>
      </c>
      <c r="K21" s="191">
        <v>17.5</v>
      </c>
      <c r="L21" s="192">
        <v>11.7</v>
      </c>
    </row>
    <row r="22" spans="1:12" s="213" customFormat="1" ht="14.25" customHeight="1">
      <c r="A22" s="1155"/>
      <c r="B22" s="212"/>
      <c r="C22" s="191"/>
      <c r="D22" s="191"/>
      <c r="E22" s="191"/>
      <c r="F22" s="191"/>
      <c r="G22" s="191"/>
      <c r="H22" s="191"/>
      <c r="I22" s="191"/>
      <c r="J22" s="191"/>
      <c r="K22" s="191"/>
      <c r="L22" s="192"/>
    </row>
    <row r="23" spans="1:12" s="213" customFormat="1" ht="14.25" customHeight="1">
      <c r="A23" s="1155">
        <v>2020</v>
      </c>
      <c r="B23" s="212" t="s">
        <v>160</v>
      </c>
      <c r="C23" s="191">
        <v>154.9</v>
      </c>
      <c r="D23" s="191">
        <v>52.7</v>
      </c>
      <c r="E23" s="191">
        <v>102.2</v>
      </c>
      <c r="F23" s="191">
        <v>178.4</v>
      </c>
      <c r="G23" s="191">
        <v>42.9</v>
      </c>
      <c r="H23" s="191">
        <v>44.9</v>
      </c>
      <c r="I23" s="191">
        <v>71.099999999999994</v>
      </c>
      <c r="J23" s="191">
        <v>19.600000000000001</v>
      </c>
      <c r="K23" s="191">
        <v>19.3</v>
      </c>
      <c r="L23" s="192">
        <v>13.4</v>
      </c>
    </row>
    <row r="24" spans="1:12" s="213" customFormat="1" ht="14.25" customHeight="1">
      <c r="A24" s="1155"/>
      <c r="B24" s="221" t="s">
        <v>166</v>
      </c>
      <c r="C24" s="191">
        <v>154</v>
      </c>
      <c r="D24" s="191">
        <v>52</v>
      </c>
      <c r="E24" s="191">
        <v>101.9</v>
      </c>
      <c r="F24" s="191">
        <v>181.4</v>
      </c>
      <c r="G24" s="191">
        <v>42.1</v>
      </c>
      <c r="H24" s="191">
        <v>47.2</v>
      </c>
      <c r="I24" s="191">
        <v>72.2</v>
      </c>
      <c r="J24" s="191">
        <v>19.8</v>
      </c>
      <c r="K24" s="191">
        <v>19.5</v>
      </c>
      <c r="L24" s="192">
        <v>12.6</v>
      </c>
    </row>
    <row r="25" spans="1:12" s="213" customFormat="1" ht="14.25" customHeight="1">
      <c r="A25" s="1490"/>
      <c r="B25" s="1387" t="s">
        <v>426</v>
      </c>
      <c r="C25" s="352">
        <v>97.9</v>
      </c>
      <c r="D25" s="352">
        <v>98.1</v>
      </c>
      <c r="E25" s="352">
        <v>97.8</v>
      </c>
      <c r="F25" s="352">
        <v>103.1</v>
      </c>
      <c r="G25" s="352">
        <v>107.7</v>
      </c>
      <c r="H25" s="352">
        <v>94</v>
      </c>
      <c r="I25" s="352">
        <v>105.2</v>
      </c>
      <c r="J25" s="352">
        <v>111.1</v>
      </c>
      <c r="K25" s="352">
        <v>111.5</v>
      </c>
      <c r="L25" s="755">
        <v>107.7</v>
      </c>
    </row>
    <row r="26" spans="1:12" s="213" customFormat="1" ht="14.25" customHeight="1">
      <c r="A26" s="1490"/>
      <c r="B26" s="1387" t="s">
        <v>1046</v>
      </c>
      <c r="C26" s="352">
        <v>99.4</v>
      </c>
      <c r="D26" s="352">
        <v>98.7</v>
      </c>
      <c r="E26" s="352">
        <v>99.7</v>
      </c>
      <c r="F26" s="352">
        <v>101.7</v>
      </c>
      <c r="G26" s="352">
        <v>98.2</v>
      </c>
      <c r="H26" s="352">
        <v>105.3</v>
      </c>
      <c r="I26" s="352">
        <v>101.6</v>
      </c>
      <c r="J26" s="352">
        <v>101.1</v>
      </c>
      <c r="K26" s="352">
        <v>101.2</v>
      </c>
      <c r="L26" s="755">
        <v>94</v>
      </c>
    </row>
    <row r="27" spans="1:12" s="213" customFormat="1" ht="9" customHeight="1">
      <c r="A27" s="214"/>
      <c r="B27" s="215"/>
      <c r="C27" s="216"/>
      <c r="D27" s="216"/>
      <c r="E27" s="216"/>
      <c r="F27" s="216"/>
      <c r="G27" s="216"/>
      <c r="H27" s="216"/>
      <c r="I27" s="216"/>
      <c r="J27" s="216"/>
      <c r="K27" s="216"/>
      <c r="L27" s="216"/>
    </row>
    <row r="28" spans="1:12" s="213" customFormat="1" ht="12.75" customHeight="1">
      <c r="A28" s="2042" t="s">
        <v>1186</v>
      </c>
      <c r="B28" s="2042"/>
      <c r="C28" s="2042"/>
      <c r="D28" s="2042"/>
      <c r="E28" s="2042"/>
      <c r="F28" s="2042"/>
      <c r="G28" s="2042"/>
      <c r="H28" s="2042"/>
      <c r="I28" s="2042"/>
      <c r="J28" s="2042"/>
      <c r="K28" s="2042"/>
      <c r="L28" s="2042"/>
    </row>
    <row r="29" spans="1:12" s="213" customFormat="1" ht="12.75" customHeight="1">
      <c r="A29" s="2043" t="s">
        <v>1187</v>
      </c>
      <c r="B29" s="2043"/>
      <c r="C29" s="2043"/>
      <c r="D29" s="2043"/>
      <c r="E29" s="2043"/>
      <c r="F29" s="2043"/>
      <c r="G29" s="2043"/>
      <c r="H29" s="2043"/>
      <c r="I29" s="2043"/>
      <c r="J29" s="2043"/>
      <c r="K29" s="2043"/>
      <c r="L29" s="2043"/>
    </row>
  </sheetData>
  <mergeCells count="22">
    <mergeCell ref="A1:E1"/>
    <mergeCell ref="K1:L1"/>
    <mergeCell ref="A2:D2"/>
    <mergeCell ref="K2:L2"/>
    <mergeCell ref="A3:B15"/>
    <mergeCell ref="C3:E5"/>
    <mergeCell ref="F3:L5"/>
    <mergeCell ref="C6:C13"/>
    <mergeCell ref="D6:D13"/>
    <mergeCell ref="E6:E13"/>
    <mergeCell ref="C14:L15"/>
    <mergeCell ref="A16:L16"/>
    <mergeCell ref="A28:L28"/>
    <mergeCell ref="A29:L29"/>
    <mergeCell ref="F6:F13"/>
    <mergeCell ref="G6:G13"/>
    <mergeCell ref="H6:H13"/>
    <mergeCell ref="I6:I13"/>
    <mergeCell ref="J6:L8"/>
    <mergeCell ref="J9:J13"/>
    <mergeCell ref="K9:K13"/>
    <mergeCell ref="L10:L13"/>
  </mergeCells>
  <hyperlinks>
    <hyperlink ref="K1:L1" location="'Spis tablic     List of tables'!A73" display="Powrót do spisu tablic"/>
    <hyperlink ref="K2:L2" location="'Spis tablic     List of tables'!A73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7"/>
  <sheetViews>
    <sheetView showGridLines="0" zoomScaleNormal="100" workbookViewId="0">
      <selection activeCell="A3" sqref="A3:B5"/>
    </sheetView>
  </sheetViews>
  <sheetFormatPr defaultColWidth="9" defaultRowHeight="12.75"/>
  <cols>
    <col min="1" max="1" width="8.625" style="17" customWidth="1"/>
    <col min="2" max="2" width="13.625" style="17" customWidth="1"/>
    <col min="3" max="5" width="14.625" style="17" customWidth="1"/>
    <col min="6" max="6" width="11.25" style="17" bestFit="1" customWidth="1"/>
    <col min="7" max="8" width="14.625" style="17" customWidth="1"/>
    <col min="9" max="9" width="13.625" style="17" customWidth="1"/>
    <col min="10" max="10" width="10.25" style="17" bestFit="1" customWidth="1"/>
    <col min="11" max="16384" width="9" style="17"/>
  </cols>
  <sheetData>
    <row r="1" spans="1:9" s="42" customFormat="1" ht="14.85" customHeight="1">
      <c r="A1" s="1987" t="s">
        <v>1157</v>
      </c>
      <c r="B1" s="1987"/>
      <c r="C1" s="1987"/>
      <c r="D1" s="1987"/>
      <c r="E1" s="1987"/>
      <c r="F1" s="1987"/>
      <c r="G1" s="983"/>
      <c r="H1" s="1690" t="s">
        <v>375</v>
      </c>
      <c r="I1" s="1690"/>
    </row>
    <row r="2" spans="1:9" s="42" customFormat="1" ht="14.85" customHeight="1">
      <c r="A2" s="2070" t="s">
        <v>576</v>
      </c>
      <c r="B2" s="2070"/>
      <c r="C2" s="2070"/>
      <c r="D2" s="2070"/>
      <c r="E2" s="2070"/>
      <c r="F2" s="2070"/>
      <c r="G2" s="2070"/>
      <c r="H2" s="1626" t="s">
        <v>376</v>
      </c>
      <c r="I2" s="1626"/>
    </row>
    <row r="3" spans="1:9" s="743" customFormat="1" ht="14.1" customHeight="1">
      <c r="A3" s="1981" t="s">
        <v>577</v>
      </c>
      <c r="B3" s="1720"/>
      <c r="C3" s="966"/>
      <c r="D3" s="872"/>
      <c r="E3" s="353"/>
      <c r="F3" s="966"/>
      <c r="G3" s="872"/>
      <c r="H3" s="872"/>
      <c r="I3" s="967"/>
    </row>
    <row r="4" spans="1:9" s="743" customFormat="1" ht="55.5" customHeight="1">
      <c r="A4" s="1706"/>
      <c r="B4" s="2071"/>
      <c r="C4" s="984" t="s">
        <v>1122</v>
      </c>
      <c r="D4" s="941" t="s">
        <v>565</v>
      </c>
      <c r="E4" s="968" t="s">
        <v>566</v>
      </c>
      <c r="F4" s="984" t="s">
        <v>1123</v>
      </c>
      <c r="G4" s="941" t="s">
        <v>1324</v>
      </c>
      <c r="H4" s="941" t="s">
        <v>578</v>
      </c>
      <c r="I4" s="987" t="s">
        <v>579</v>
      </c>
    </row>
    <row r="5" spans="1:9" s="743" customFormat="1" ht="32.25" customHeight="1">
      <c r="A5" s="2072"/>
      <c r="B5" s="1723"/>
      <c r="C5" s="1727" t="s">
        <v>580</v>
      </c>
      <c r="D5" s="2073"/>
      <c r="E5" s="1728"/>
      <c r="F5" s="1976" t="s">
        <v>1124</v>
      </c>
      <c r="G5" s="1977"/>
      <c r="H5" s="1977"/>
      <c r="I5" s="1977"/>
    </row>
    <row r="6" spans="1:9" s="743" customFormat="1" ht="19.5" customHeight="1">
      <c r="A6" s="969">
        <v>2020</v>
      </c>
      <c r="B6" s="354" t="s">
        <v>228</v>
      </c>
      <c r="C6" s="451" t="s">
        <v>1498</v>
      </c>
      <c r="D6" s="451" t="s">
        <v>1503</v>
      </c>
      <c r="E6" s="451" t="s">
        <v>1545</v>
      </c>
      <c r="F6" s="451">
        <v>12825</v>
      </c>
      <c r="G6" s="451">
        <v>853</v>
      </c>
      <c r="H6" s="451">
        <v>6773</v>
      </c>
      <c r="I6" s="286">
        <v>5127</v>
      </c>
    </row>
    <row r="7" spans="1:9" s="743" customFormat="1" ht="12.75" customHeight="1">
      <c r="A7" s="969"/>
      <c r="B7" s="285" t="s">
        <v>469</v>
      </c>
      <c r="C7" s="451" t="s">
        <v>1499</v>
      </c>
      <c r="D7" s="451" t="s">
        <v>1504</v>
      </c>
      <c r="E7" s="451" t="s">
        <v>1546</v>
      </c>
      <c r="F7" s="451">
        <v>47540</v>
      </c>
      <c r="G7" s="451">
        <v>9408</v>
      </c>
      <c r="H7" s="451">
        <v>24269</v>
      </c>
      <c r="I7" s="286">
        <v>13711</v>
      </c>
    </row>
    <row r="8" spans="1:9" s="743" customFormat="1" ht="12.75" customHeight="1">
      <c r="A8" s="969"/>
      <c r="B8" s="285" t="s">
        <v>463</v>
      </c>
      <c r="C8" s="451" t="s">
        <v>1500</v>
      </c>
      <c r="D8" s="451" t="s">
        <v>1549</v>
      </c>
      <c r="E8" s="451" t="s">
        <v>1550</v>
      </c>
      <c r="F8" s="451">
        <v>60816</v>
      </c>
      <c r="G8" s="451">
        <v>10277</v>
      </c>
      <c r="H8" s="451">
        <v>30818</v>
      </c>
      <c r="I8" s="286">
        <v>19549</v>
      </c>
    </row>
    <row r="9" spans="1:9" s="743" customFormat="1" ht="12.75" customHeight="1">
      <c r="A9" s="969"/>
      <c r="B9" s="285" t="s">
        <v>226</v>
      </c>
      <c r="C9" s="451" t="s">
        <v>1501</v>
      </c>
      <c r="D9" s="451" t="s">
        <v>1505</v>
      </c>
      <c r="E9" s="451" t="s">
        <v>1547</v>
      </c>
      <c r="F9" s="451">
        <v>97540</v>
      </c>
      <c r="G9" s="451">
        <v>19135</v>
      </c>
      <c r="H9" s="451">
        <v>48294</v>
      </c>
      <c r="I9" s="286">
        <v>29924</v>
      </c>
    </row>
    <row r="10" spans="1:9" s="743" customFormat="1" ht="12.75" customHeight="1">
      <c r="A10" s="969"/>
      <c r="B10" s="287" t="s">
        <v>393</v>
      </c>
      <c r="C10" s="877">
        <v>121.7</v>
      </c>
      <c r="D10" s="877">
        <v>134.4</v>
      </c>
      <c r="E10" s="877">
        <v>106.7</v>
      </c>
      <c r="F10" s="877">
        <v>85.2</v>
      </c>
      <c r="G10" s="877">
        <v>115.8</v>
      </c>
      <c r="H10" s="877">
        <v>84.9</v>
      </c>
      <c r="I10" s="878">
        <v>73.599999999999994</v>
      </c>
    </row>
    <row r="11" spans="1:9" s="743" customFormat="1" ht="12.75" customHeight="1">
      <c r="A11" s="969"/>
      <c r="B11" s="288"/>
      <c r="C11" s="455"/>
      <c r="D11" s="455"/>
      <c r="E11" s="534"/>
      <c r="F11" s="451"/>
      <c r="G11" s="451"/>
      <c r="H11" s="451"/>
      <c r="I11" s="286"/>
    </row>
    <row r="12" spans="1:9" s="743" customFormat="1" ht="12.75" customHeight="1">
      <c r="A12" s="969">
        <v>2021</v>
      </c>
      <c r="B12" s="354" t="s">
        <v>228</v>
      </c>
      <c r="C12" s="451" t="s">
        <v>1502</v>
      </c>
      <c r="D12" s="451" t="s">
        <v>1506</v>
      </c>
      <c r="E12" s="451" t="s">
        <v>1548</v>
      </c>
      <c r="F12" s="451">
        <v>13202</v>
      </c>
      <c r="G12" s="451">
        <v>1066</v>
      </c>
      <c r="H12" s="451">
        <v>6601</v>
      </c>
      <c r="I12" s="286">
        <v>5533</v>
      </c>
    </row>
    <row r="13" spans="1:9" s="743" customFormat="1" ht="12.75" customHeight="1">
      <c r="A13" s="969"/>
      <c r="B13" s="285" t="s">
        <v>469</v>
      </c>
      <c r="C13" s="451" t="s">
        <v>1552</v>
      </c>
      <c r="D13" s="451" t="s">
        <v>1553</v>
      </c>
      <c r="E13" s="451" t="s">
        <v>1551</v>
      </c>
      <c r="F13" s="451">
        <v>26328</v>
      </c>
      <c r="G13" s="451">
        <v>2134</v>
      </c>
      <c r="H13" s="451">
        <v>12601</v>
      </c>
      <c r="I13" s="286">
        <v>11585</v>
      </c>
    </row>
    <row r="14" spans="1:9" s="743" customFormat="1" ht="12.75" customHeight="1">
      <c r="A14" s="969"/>
      <c r="B14" s="287" t="s">
        <v>393</v>
      </c>
      <c r="C14" s="877">
        <v>99.2</v>
      </c>
      <c r="D14" s="877">
        <v>120.8</v>
      </c>
      <c r="E14" s="877">
        <v>102.6</v>
      </c>
      <c r="F14" s="877">
        <v>55.4</v>
      </c>
      <c r="G14" s="877">
        <v>22.7</v>
      </c>
      <c r="H14" s="877">
        <v>51.9</v>
      </c>
      <c r="I14" s="878">
        <v>84.5</v>
      </c>
    </row>
    <row r="15" spans="1:9" s="743" customFormat="1" ht="12.75" customHeight="1">
      <c r="A15" s="969"/>
      <c r="B15" s="288"/>
      <c r="C15" s="451"/>
      <c r="D15" s="451"/>
      <c r="E15" s="452"/>
      <c r="F15" s="451"/>
      <c r="G15" s="451"/>
      <c r="H15" s="451"/>
      <c r="I15" s="286"/>
    </row>
    <row r="16" spans="1:9" s="743" customFormat="1" ht="12.75" customHeight="1">
      <c r="A16" s="969">
        <v>2020</v>
      </c>
      <c r="B16" s="288" t="s">
        <v>158</v>
      </c>
      <c r="C16" s="451">
        <v>4372</v>
      </c>
      <c r="D16" s="451">
        <v>3412</v>
      </c>
      <c r="E16" s="452" t="s">
        <v>334</v>
      </c>
      <c r="F16" s="451">
        <v>4705</v>
      </c>
      <c r="G16" s="451">
        <v>262</v>
      </c>
      <c r="H16" s="451">
        <v>2417</v>
      </c>
      <c r="I16" s="286">
        <v>2026</v>
      </c>
    </row>
    <row r="17" spans="1:9" s="743" customFormat="1" ht="12.75" customHeight="1">
      <c r="A17" s="969"/>
      <c r="B17" s="288" t="s">
        <v>159</v>
      </c>
      <c r="C17" s="451">
        <v>6254</v>
      </c>
      <c r="D17" s="451">
        <v>5039</v>
      </c>
      <c r="E17" s="452" t="s">
        <v>334</v>
      </c>
      <c r="F17" s="451">
        <v>4043</v>
      </c>
      <c r="G17" s="451">
        <v>316</v>
      </c>
      <c r="H17" s="451">
        <v>1990</v>
      </c>
      <c r="I17" s="286">
        <v>1709</v>
      </c>
    </row>
    <row r="18" spans="1:9" s="743" customFormat="1" ht="12.75" customHeight="1">
      <c r="A18" s="969"/>
      <c r="B18" s="288" t="s">
        <v>160</v>
      </c>
      <c r="C18" s="451">
        <v>4164</v>
      </c>
      <c r="D18" s="451">
        <v>2706</v>
      </c>
      <c r="E18" s="451">
        <v>54</v>
      </c>
      <c r="F18" s="451">
        <v>3671</v>
      </c>
      <c r="G18" s="451">
        <v>281</v>
      </c>
      <c r="H18" s="451">
        <v>1876</v>
      </c>
      <c r="I18" s="286">
        <v>1489</v>
      </c>
    </row>
    <row r="19" spans="1:9" s="743" customFormat="1" ht="12.75" customHeight="1">
      <c r="A19" s="969"/>
      <c r="B19" s="288" t="s">
        <v>161</v>
      </c>
      <c r="C19" s="451">
        <v>3987</v>
      </c>
      <c r="D19" s="451">
        <v>2004</v>
      </c>
      <c r="E19" s="451">
        <v>66</v>
      </c>
      <c r="F19" s="451">
        <v>4007</v>
      </c>
      <c r="G19" s="451">
        <v>274</v>
      </c>
      <c r="H19" s="451">
        <v>1884</v>
      </c>
      <c r="I19" s="286">
        <v>1841</v>
      </c>
    </row>
    <row r="20" spans="1:9" s="743" customFormat="1" ht="12.75" customHeight="1">
      <c r="A20" s="969"/>
      <c r="B20" s="288" t="s">
        <v>162</v>
      </c>
      <c r="C20" s="451">
        <v>9100</v>
      </c>
      <c r="D20" s="451">
        <v>6163</v>
      </c>
      <c r="E20" s="451">
        <v>258</v>
      </c>
      <c r="F20" s="451">
        <v>4147</v>
      </c>
      <c r="G20" s="451">
        <v>273</v>
      </c>
      <c r="H20" s="451">
        <v>2056</v>
      </c>
      <c r="I20" s="286">
        <v>1808</v>
      </c>
    </row>
    <row r="21" spans="1:9" s="743" customFormat="1" ht="12.75" customHeight="1">
      <c r="A21" s="969"/>
      <c r="B21" s="288" t="s">
        <v>163</v>
      </c>
      <c r="C21" s="451">
        <v>6683</v>
      </c>
      <c r="D21" s="451">
        <v>4555</v>
      </c>
      <c r="E21" s="451">
        <v>139</v>
      </c>
      <c r="F21" s="451">
        <v>5122</v>
      </c>
      <c r="G21" s="451">
        <v>323</v>
      </c>
      <c r="H21" s="451">
        <v>2609</v>
      </c>
      <c r="I21" s="286">
        <v>2188</v>
      </c>
    </row>
    <row r="22" spans="1:9" s="743" customFormat="1" ht="12.75" customHeight="1">
      <c r="A22" s="969"/>
      <c r="B22" s="288" t="s">
        <v>164</v>
      </c>
      <c r="C22" s="455">
        <v>5324</v>
      </c>
      <c r="D22" s="455">
        <v>4236</v>
      </c>
      <c r="E22" s="455">
        <v>241</v>
      </c>
      <c r="F22" s="455">
        <v>5290</v>
      </c>
      <c r="G22" s="455">
        <v>412</v>
      </c>
      <c r="H22" s="455">
        <v>2827</v>
      </c>
      <c r="I22" s="458">
        <v>2050</v>
      </c>
    </row>
    <row r="23" spans="1:9" s="743" customFormat="1" ht="12.75" customHeight="1">
      <c r="A23" s="969"/>
      <c r="B23" s="288" t="s">
        <v>165</v>
      </c>
      <c r="C23" s="455">
        <v>6438</v>
      </c>
      <c r="D23" s="455">
        <v>5818</v>
      </c>
      <c r="E23" s="451">
        <v>81</v>
      </c>
      <c r="F23" s="455">
        <v>5485</v>
      </c>
      <c r="G23" s="455">
        <v>319</v>
      </c>
      <c r="H23" s="455">
        <v>2373</v>
      </c>
      <c r="I23" s="458">
        <v>2791</v>
      </c>
    </row>
    <row r="24" spans="1:9" s="743" customFormat="1" ht="12.75" customHeight="1">
      <c r="A24" s="969"/>
      <c r="B24" s="288" t="s">
        <v>166</v>
      </c>
      <c r="C24" s="455">
        <v>7555</v>
      </c>
      <c r="D24" s="455">
        <v>6378</v>
      </c>
      <c r="E24" s="455">
        <v>72</v>
      </c>
      <c r="F24" s="455">
        <v>4955</v>
      </c>
      <c r="G24" s="455">
        <v>421</v>
      </c>
      <c r="H24" s="455">
        <v>2622</v>
      </c>
      <c r="I24" s="458">
        <v>1913</v>
      </c>
    </row>
    <row r="25" spans="1:9" s="743" customFormat="1" ht="12.75" customHeight="1">
      <c r="A25" s="969"/>
      <c r="B25" s="288"/>
      <c r="C25" s="451"/>
      <c r="D25" s="451"/>
      <c r="E25" s="452"/>
      <c r="F25" s="451"/>
      <c r="G25" s="451"/>
      <c r="H25" s="451"/>
      <c r="I25" s="286"/>
    </row>
    <row r="26" spans="1:9" s="743" customFormat="1" ht="12.75" customHeight="1">
      <c r="A26" s="969">
        <v>2021</v>
      </c>
      <c r="B26" s="288" t="s">
        <v>167</v>
      </c>
      <c r="C26" s="451">
        <v>6605</v>
      </c>
      <c r="D26" s="451">
        <v>5138</v>
      </c>
      <c r="E26" s="451">
        <v>26</v>
      </c>
      <c r="F26" s="451">
        <v>4162</v>
      </c>
      <c r="G26" s="451">
        <v>363</v>
      </c>
      <c r="H26" s="451">
        <v>2119</v>
      </c>
      <c r="I26" s="286">
        <v>1679</v>
      </c>
    </row>
    <row r="27" spans="1:9" s="743" customFormat="1" ht="12.75" customHeight="1">
      <c r="A27" s="969"/>
      <c r="B27" s="288" t="s">
        <v>168</v>
      </c>
      <c r="C27" s="451">
        <v>8274</v>
      </c>
      <c r="D27" s="451">
        <v>6282</v>
      </c>
      <c r="E27" s="451">
        <v>89</v>
      </c>
      <c r="F27" s="451">
        <v>3997</v>
      </c>
      <c r="G27" s="451">
        <v>332</v>
      </c>
      <c r="H27" s="451">
        <v>1787</v>
      </c>
      <c r="I27" s="286">
        <v>1878</v>
      </c>
    </row>
    <row r="28" spans="1:9" s="743" customFormat="1" ht="12.75" customHeight="1">
      <c r="A28" s="969"/>
      <c r="B28" s="288" t="s">
        <v>157</v>
      </c>
      <c r="C28" s="451">
        <v>8796</v>
      </c>
      <c r="D28" s="451">
        <v>6997</v>
      </c>
      <c r="E28" s="451">
        <v>159</v>
      </c>
      <c r="F28" s="451">
        <v>5043</v>
      </c>
      <c r="G28" s="451">
        <v>371</v>
      </c>
      <c r="H28" s="451">
        <v>2696</v>
      </c>
      <c r="I28" s="286">
        <v>1976</v>
      </c>
    </row>
    <row r="29" spans="1:9" s="743" customFormat="1" ht="12.75" customHeight="1">
      <c r="A29" s="969"/>
      <c r="B29" s="288" t="s">
        <v>158</v>
      </c>
      <c r="C29" s="451">
        <v>6441</v>
      </c>
      <c r="D29" s="451">
        <v>4963</v>
      </c>
      <c r="E29" s="452" t="s">
        <v>334</v>
      </c>
      <c r="F29" s="451">
        <v>4044</v>
      </c>
      <c r="G29" s="451">
        <v>268</v>
      </c>
      <c r="H29" s="451">
        <v>1842</v>
      </c>
      <c r="I29" s="286">
        <v>1933</v>
      </c>
    </row>
    <row r="30" spans="1:9" s="743" customFormat="1" ht="12.75" customHeight="1">
      <c r="A30" s="969"/>
      <c r="B30" s="288" t="s">
        <v>159</v>
      </c>
      <c r="C30" s="451">
        <v>4552</v>
      </c>
      <c r="D30" s="451">
        <v>3036</v>
      </c>
      <c r="E30" s="452" t="s">
        <v>334</v>
      </c>
      <c r="F30" s="451">
        <v>4364</v>
      </c>
      <c r="G30" s="451">
        <v>351</v>
      </c>
      <c r="H30" s="451">
        <v>2227</v>
      </c>
      <c r="I30" s="286">
        <v>1783</v>
      </c>
    </row>
    <row r="31" spans="1:9" s="743" customFormat="1" ht="12.75" customHeight="1">
      <c r="A31" s="969"/>
      <c r="B31" s="288" t="s">
        <v>160</v>
      </c>
      <c r="C31" s="451">
        <v>4082</v>
      </c>
      <c r="D31" s="451">
        <v>3232</v>
      </c>
      <c r="E31" s="451">
        <v>51</v>
      </c>
      <c r="F31" s="451">
        <v>4718</v>
      </c>
      <c r="G31" s="451">
        <v>448</v>
      </c>
      <c r="H31" s="451">
        <v>1931</v>
      </c>
      <c r="I31" s="286">
        <v>2336</v>
      </c>
    </row>
    <row r="32" spans="1:9" s="743" customFormat="1" ht="12.75" customHeight="1">
      <c r="A32" s="969"/>
      <c r="B32" s="287" t="s">
        <v>393</v>
      </c>
      <c r="C32" s="877">
        <v>98</v>
      </c>
      <c r="D32" s="877">
        <v>119.4</v>
      </c>
      <c r="E32" s="877">
        <v>94.8</v>
      </c>
      <c r="F32" s="877">
        <v>128.5</v>
      </c>
      <c r="G32" s="877">
        <v>159.5</v>
      </c>
      <c r="H32" s="877">
        <v>103</v>
      </c>
      <c r="I32" s="878">
        <v>156.9</v>
      </c>
    </row>
    <row r="33" spans="1:10" s="743" customFormat="1" ht="12.75" customHeight="1">
      <c r="A33" s="969"/>
      <c r="B33" s="287" t="s">
        <v>394</v>
      </c>
      <c r="C33" s="877">
        <v>89.7</v>
      </c>
      <c r="D33" s="877">
        <v>106.5</v>
      </c>
      <c r="E33" s="452" t="s">
        <v>334</v>
      </c>
      <c r="F33" s="877">
        <v>108.1</v>
      </c>
      <c r="G33" s="877">
        <v>127.6</v>
      </c>
      <c r="H33" s="877">
        <v>86.7</v>
      </c>
      <c r="I33" s="878">
        <v>131</v>
      </c>
    </row>
    <row r="34" spans="1:10" s="351" customFormat="1" ht="45" customHeight="1">
      <c r="A34" s="2066" t="s">
        <v>1507</v>
      </c>
      <c r="B34" s="2066"/>
      <c r="C34" s="2066"/>
      <c r="D34" s="2066"/>
      <c r="E34" s="2066"/>
      <c r="F34" s="2066"/>
      <c r="G34" s="2066"/>
      <c r="H34" s="2066"/>
      <c r="I34" s="2066"/>
    </row>
    <row r="35" spans="1:10" ht="12.75" customHeight="1">
      <c r="A35" s="2067" t="s">
        <v>887</v>
      </c>
      <c r="B35" s="2067"/>
      <c r="C35" s="2067"/>
      <c r="D35" s="2067"/>
      <c r="E35" s="2067"/>
      <c r="F35" s="2067"/>
      <c r="G35" s="2067"/>
      <c r="H35" s="2067"/>
      <c r="I35" s="2067"/>
    </row>
    <row r="36" spans="1:10" ht="37.5" customHeight="1">
      <c r="A36" s="2068" t="s">
        <v>1508</v>
      </c>
      <c r="B36" s="2068"/>
      <c r="C36" s="2068"/>
      <c r="D36" s="2068"/>
      <c r="E36" s="2068"/>
      <c r="F36" s="2068"/>
      <c r="G36" s="2068"/>
      <c r="H36" s="2068"/>
      <c r="I36" s="2068"/>
      <c r="J36" s="140"/>
    </row>
    <row r="37" spans="1:10" ht="12.75" customHeight="1">
      <c r="A37" s="2069" t="s">
        <v>888</v>
      </c>
      <c r="B37" s="2069"/>
      <c r="C37" s="2069"/>
      <c r="D37" s="535"/>
      <c r="E37" s="535"/>
      <c r="F37" s="535"/>
      <c r="G37" s="535"/>
      <c r="H37" s="535"/>
      <c r="I37" s="535"/>
    </row>
  </sheetData>
  <mergeCells count="11">
    <mergeCell ref="A34:I34"/>
    <mergeCell ref="A35:I35"/>
    <mergeCell ref="A36:I36"/>
    <mergeCell ref="A37:C37"/>
    <mergeCell ref="A1:F1"/>
    <mergeCell ref="H1:I1"/>
    <mergeCell ref="A2:G2"/>
    <mergeCell ref="H2:I2"/>
    <mergeCell ref="A3:B5"/>
    <mergeCell ref="C5:E5"/>
    <mergeCell ref="F5:I5"/>
  </mergeCells>
  <hyperlinks>
    <hyperlink ref="H1:I1" location="'Spis tablic     List of tables'!A74" display="Powrót do spisu tablic"/>
    <hyperlink ref="H2:I2" location="'Spis tablic     List of tables'!A75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8" orientation="landscape" horizontalDpi="4294967293" r:id="rId1"/>
  <headerFooter alignWithMargins="0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5"/>
  <sheetViews>
    <sheetView showGridLines="0" workbookViewId="0">
      <selection activeCell="A3" sqref="A3:B5"/>
    </sheetView>
  </sheetViews>
  <sheetFormatPr defaultColWidth="9" defaultRowHeight="14.25"/>
  <cols>
    <col min="1" max="1" width="8.625" style="9" customWidth="1"/>
    <col min="2" max="2" width="13.625" style="9" customWidth="1"/>
    <col min="3" max="7" width="15.625" style="9" customWidth="1"/>
    <col min="8" max="16384" width="9" style="9"/>
  </cols>
  <sheetData>
    <row r="1" spans="1:7" ht="14.85" customHeight="1">
      <c r="A1" s="1987" t="s">
        <v>1158</v>
      </c>
      <c r="B1" s="1987"/>
      <c r="C1" s="1987"/>
      <c r="D1" s="1987"/>
      <c r="E1" s="1987"/>
      <c r="F1" s="2076" t="s">
        <v>375</v>
      </c>
      <c r="G1" s="2076"/>
    </row>
    <row r="2" spans="1:7" ht="14.85" customHeight="1">
      <c r="A2" s="2077" t="s">
        <v>581</v>
      </c>
      <c r="B2" s="2077"/>
      <c r="C2" s="2077"/>
      <c r="D2" s="2077"/>
      <c r="E2" s="2077"/>
      <c r="F2" s="1626" t="s">
        <v>376</v>
      </c>
      <c r="G2" s="1626"/>
    </row>
    <row r="3" spans="1:7" ht="15.95" customHeight="1">
      <c r="A3" s="1981" t="s">
        <v>1325</v>
      </c>
      <c r="B3" s="1720"/>
      <c r="C3" s="1984" t="s">
        <v>1326</v>
      </c>
      <c r="D3" s="967"/>
      <c r="E3" s="967"/>
      <c r="F3" s="970"/>
      <c r="G3" s="1984" t="s">
        <v>942</v>
      </c>
    </row>
    <row r="4" spans="1:7" ht="69.95" customHeight="1">
      <c r="A4" s="1706"/>
      <c r="B4" s="2071"/>
      <c r="C4" s="1985"/>
      <c r="D4" s="968" t="s">
        <v>582</v>
      </c>
      <c r="E4" s="968" t="s">
        <v>568</v>
      </c>
      <c r="F4" s="968" t="s">
        <v>569</v>
      </c>
      <c r="G4" s="2078"/>
    </row>
    <row r="5" spans="1:7" ht="30" customHeight="1">
      <c r="A5" s="2072"/>
      <c r="B5" s="1723"/>
      <c r="C5" s="1976" t="s">
        <v>583</v>
      </c>
      <c r="D5" s="1977"/>
      <c r="E5" s="1977"/>
      <c r="F5" s="1978"/>
      <c r="G5" s="2079"/>
    </row>
    <row r="6" spans="1:7" ht="19.5" customHeight="1">
      <c r="A6" s="969">
        <v>2020</v>
      </c>
      <c r="B6" s="285" t="s">
        <v>228</v>
      </c>
      <c r="C6" s="302">
        <v>17283</v>
      </c>
      <c r="D6" s="302">
        <v>1621</v>
      </c>
      <c r="E6" s="302">
        <v>8684</v>
      </c>
      <c r="F6" s="302">
        <v>6836</v>
      </c>
      <c r="G6" s="286">
        <v>45088</v>
      </c>
    </row>
    <row r="7" spans="1:7" ht="12.75" customHeight="1">
      <c r="A7" s="969"/>
      <c r="B7" s="285" t="s">
        <v>469</v>
      </c>
      <c r="C7" s="302">
        <v>67764</v>
      </c>
      <c r="D7" s="302">
        <v>18084</v>
      </c>
      <c r="E7" s="302">
        <v>31114</v>
      </c>
      <c r="F7" s="302">
        <v>18240</v>
      </c>
      <c r="G7" s="286">
        <v>91290</v>
      </c>
    </row>
    <row r="8" spans="1:7" ht="12.75" customHeight="1">
      <c r="A8" s="969"/>
      <c r="B8" s="285" t="s">
        <v>463</v>
      </c>
      <c r="C8" s="302">
        <v>85653</v>
      </c>
      <c r="D8" s="302">
        <v>19702</v>
      </c>
      <c r="E8" s="302">
        <v>39510</v>
      </c>
      <c r="F8" s="302">
        <v>26024</v>
      </c>
      <c r="G8" s="286">
        <v>135358</v>
      </c>
    </row>
    <row r="9" spans="1:7" ht="12.75" customHeight="1">
      <c r="A9" s="969"/>
      <c r="B9" s="285" t="s">
        <v>382</v>
      </c>
      <c r="C9" s="302">
        <v>139026</v>
      </c>
      <c r="D9" s="302">
        <v>36725</v>
      </c>
      <c r="E9" s="302">
        <v>61915</v>
      </c>
      <c r="F9" s="302">
        <v>39874</v>
      </c>
      <c r="G9" s="286">
        <v>177486</v>
      </c>
    </row>
    <row r="10" spans="1:7" ht="12.75" customHeight="1">
      <c r="A10" s="969"/>
      <c r="B10" s="287" t="s">
        <v>393</v>
      </c>
      <c r="C10" s="313">
        <v>87</v>
      </c>
      <c r="D10" s="313">
        <v>116</v>
      </c>
      <c r="E10" s="313">
        <v>84.9</v>
      </c>
      <c r="F10" s="313">
        <v>73.599999999999994</v>
      </c>
      <c r="G10" s="878">
        <v>98.6</v>
      </c>
    </row>
    <row r="11" spans="1:7" ht="12.75" customHeight="1">
      <c r="A11" s="969"/>
      <c r="B11" s="285"/>
      <c r="C11" s="302"/>
      <c r="D11" s="302"/>
      <c r="E11" s="302"/>
      <c r="F11" s="302"/>
      <c r="G11" s="286"/>
    </row>
    <row r="12" spans="1:7" ht="12.75" customHeight="1">
      <c r="A12" s="969">
        <v>2021</v>
      </c>
      <c r="B12" s="285" t="s">
        <v>228</v>
      </c>
      <c r="C12" s="302">
        <v>17899</v>
      </c>
      <c r="D12" s="302">
        <v>2027</v>
      </c>
      <c r="E12" s="302">
        <v>8463</v>
      </c>
      <c r="F12" s="302">
        <v>7378</v>
      </c>
      <c r="G12" s="286">
        <v>43450</v>
      </c>
    </row>
    <row r="13" spans="1:7" ht="12.75" customHeight="1">
      <c r="A13" s="969"/>
      <c r="B13" s="285" t="s">
        <v>469</v>
      </c>
      <c r="C13" s="302">
        <v>35734</v>
      </c>
      <c r="D13" s="302">
        <v>4060</v>
      </c>
      <c r="E13" s="302">
        <v>16155</v>
      </c>
      <c r="F13" s="302">
        <v>15446</v>
      </c>
      <c r="G13" s="286">
        <v>89516</v>
      </c>
    </row>
    <row r="14" spans="1:7" ht="12.75" customHeight="1">
      <c r="A14" s="969"/>
      <c r="B14" s="287" t="s">
        <v>393</v>
      </c>
      <c r="C14" s="313">
        <v>52.7</v>
      </c>
      <c r="D14" s="313">
        <v>22.5</v>
      </c>
      <c r="E14" s="313">
        <v>51.9</v>
      </c>
      <c r="F14" s="313">
        <v>84.7</v>
      </c>
      <c r="G14" s="878">
        <v>98.1</v>
      </c>
    </row>
    <row r="15" spans="1:7" ht="12.75" customHeight="1">
      <c r="A15" s="969"/>
      <c r="B15" s="288"/>
      <c r="C15" s="302"/>
      <c r="D15" s="302"/>
      <c r="E15" s="302"/>
      <c r="F15" s="302"/>
      <c r="G15" s="286"/>
    </row>
    <row r="16" spans="1:7" ht="12.75" customHeight="1">
      <c r="A16" s="969">
        <v>2020</v>
      </c>
      <c r="B16" s="288" t="s">
        <v>158</v>
      </c>
      <c r="C16" s="302">
        <v>6306</v>
      </c>
      <c r="D16" s="302">
        <v>497</v>
      </c>
      <c r="E16" s="302">
        <v>3098</v>
      </c>
      <c r="F16" s="302">
        <v>2701</v>
      </c>
      <c r="G16" s="286">
        <v>14926</v>
      </c>
    </row>
    <row r="17" spans="1:7" ht="12.75" customHeight="1">
      <c r="A17" s="969"/>
      <c r="B17" s="288" t="s">
        <v>159</v>
      </c>
      <c r="C17" s="302">
        <v>5488</v>
      </c>
      <c r="D17" s="302">
        <v>602</v>
      </c>
      <c r="E17" s="302">
        <v>2551</v>
      </c>
      <c r="F17" s="302">
        <v>2279</v>
      </c>
      <c r="G17" s="286">
        <v>15618</v>
      </c>
    </row>
    <row r="18" spans="1:7" ht="12.75" customHeight="1">
      <c r="A18" s="969"/>
      <c r="B18" s="288" t="s">
        <v>160</v>
      </c>
      <c r="C18" s="302">
        <v>4975</v>
      </c>
      <c r="D18" s="302">
        <v>528</v>
      </c>
      <c r="E18" s="302">
        <v>2405</v>
      </c>
      <c r="F18" s="302">
        <v>1985</v>
      </c>
      <c r="G18" s="286">
        <v>14920</v>
      </c>
    </row>
    <row r="19" spans="1:7" ht="12.75" customHeight="1">
      <c r="A19" s="969"/>
      <c r="B19" s="288" t="s">
        <v>161</v>
      </c>
      <c r="C19" s="302">
        <v>5412</v>
      </c>
      <c r="D19" s="302">
        <v>508</v>
      </c>
      <c r="E19" s="302">
        <v>2415</v>
      </c>
      <c r="F19" s="302">
        <v>2455</v>
      </c>
      <c r="G19" s="286">
        <v>15494</v>
      </c>
    </row>
    <row r="20" spans="1:7" ht="12.75" customHeight="1">
      <c r="A20" s="969"/>
      <c r="B20" s="288" t="s">
        <v>162</v>
      </c>
      <c r="C20" s="302">
        <v>5588</v>
      </c>
      <c r="D20" s="302">
        <v>509</v>
      </c>
      <c r="E20" s="302">
        <v>2636</v>
      </c>
      <c r="F20" s="302">
        <v>2411</v>
      </c>
      <c r="G20" s="286">
        <v>14597</v>
      </c>
    </row>
    <row r="21" spans="1:7" ht="12.75" customHeight="1">
      <c r="A21" s="969"/>
      <c r="B21" s="288" t="s">
        <v>163</v>
      </c>
      <c r="C21" s="302">
        <v>6889</v>
      </c>
      <c r="D21" s="302">
        <v>601</v>
      </c>
      <c r="E21" s="302">
        <v>3345</v>
      </c>
      <c r="F21" s="302">
        <v>2918</v>
      </c>
      <c r="G21" s="286">
        <v>13977</v>
      </c>
    </row>
    <row r="22" spans="1:7" ht="12.75" customHeight="1">
      <c r="A22" s="971"/>
      <c r="B22" s="460" t="s">
        <v>164</v>
      </c>
      <c r="C22" s="459">
        <v>7153</v>
      </c>
      <c r="D22" s="459">
        <v>775</v>
      </c>
      <c r="E22" s="459">
        <v>3624</v>
      </c>
      <c r="F22" s="459">
        <v>2734</v>
      </c>
      <c r="G22" s="458">
        <v>13918</v>
      </c>
    </row>
    <row r="23" spans="1:7" ht="12.75" customHeight="1">
      <c r="A23" s="971"/>
      <c r="B23" s="460" t="s">
        <v>165</v>
      </c>
      <c r="C23" s="459">
        <v>7381</v>
      </c>
      <c r="D23" s="459">
        <v>599</v>
      </c>
      <c r="E23" s="459">
        <v>3042</v>
      </c>
      <c r="F23" s="459">
        <v>3721</v>
      </c>
      <c r="G23" s="458">
        <v>13389</v>
      </c>
    </row>
    <row r="24" spans="1:7" ht="12.75" customHeight="1">
      <c r="A24" s="971"/>
      <c r="B24" s="460" t="s">
        <v>166</v>
      </c>
      <c r="C24" s="459">
        <v>6721</v>
      </c>
      <c r="D24" s="459">
        <v>791</v>
      </c>
      <c r="E24" s="459">
        <v>3361</v>
      </c>
      <c r="F24" s="459">
        <v>2550</v>
      </c>
      <c r="G24" s="458">
        <v>14109</v>
      </c>
    </row>
    <row r="25" spans="1:7" ht="12.75" customHeight="1">
      <c r="A25" s="969"/>
      <c r="B25" s="288"/>
      <c r="C25" s="302"/>
      <c r="D25" s="302"/>
      <c r="E25" s="302"/>
      <c r="F25" s="302"/>
      <c r="G25" s="286"/>
    </row>
    <row r="26" spans="1:7" ht="12.75" customHeight="1">
      <c r="A26" s="969">
        <v>2021</v>
      </c>
      <c r="B26" s="288" t="s">
        <v>167</v>
      </c>
      <c r="C26" s="302">
        <v>5656</v>
      </c>
      <c r="D26" s="302">
        <v>684</v>
      </c>
      <c r="E26" s="302">
        <v>2716</v>
      </c>
      <c r="F26" s="302">
        <v>2239</v>
      </c>
      <c r="G26" s="286">
        <v>14682</v>
      </c>
    </row>
    <row r="27" spans="1:7" ht="12.75" customHeight="1">
      <c r="A27" s="969"/>
      <c r="B27" s="288" t="s">
        <v>168</v>
      </c>
      <c r="C27" s="302">
        <v>5436</v>
      </c>
      <c r="D27" s="302">
        <v>633</v>
      </c>
      <c r="E27" s="302">
        <v>2291</v>
      </c>
      <c r="F27" s="302">
        <v>2505</v>
      </c>
      <c r="G27" s="286">
        <v>13551</v>
      </c>
    </row>
    <row r="28" spans="1:7" ht="12.75" customHeight="1">
      <c r="A28" s="969"/>
      <c r="B28" s="288" t="s">
        <v>157</v>
      </c>
      <c r="C28" s="302">
        <v>6807</v>
      </c>
      <c r="D28" s="302">
        <v>710</v>
      </c>
      <c r="E28" s="302">
        <v>3456</v>
      </c>
      <c r="F28" s="302">
        <v>2634</v>
      </c>
      <c r="G28" s="286">
        <v>15217</v>
      </c>
    </row>
    <row r="29" spans="1:7" ht="12.75" customHeight="1">
      <c r="A29" s="969"/>
      <c r="B29" s="288" t="s">
        <v>158</v>
      </c>
      <c r="C29" s="302">
        <v>5459</v>
      </c>
      <c r="D29" s="302">
        <v>511</v>
      </c>
      <c r="E29" s="302">
        <v>2362</v>
      </c>
      <c r="F29" s="302">
        <v>2577</v>
      </c>
      <c r="G29" s="286">
        <v>14801</v>
      </c>
    </row>
    <row r="30" spans="1:7" ht="12.75" customHeight="1">
      <c r="A30" s="969"/>
      <c r="B30" s="288" t="s">
        <v>159</v>
      </c>
      <c r="C30" s="302">
        <v>5915</v>
      </c>
      <c r="D30" s="302">
        <v>668</v>
      </c>
      <c r="E30" s="302">
        <v>2855</v>
      </c>
      <c r="F30" s="302">
        <v>2377</v>
      </c>
      <c r="G30" s="286">
        <v>16466</v>
      </c>
    </row>
    <row r="31" spans="1:7" ht="12.75" customHeight="1">
      <c r="A31" s="969"/>
      <c r="B31" s="288" t="s">
        <v>160</v>
      </c>
      <c r="C31" s="302">
        <v>6461</v>
      </c>
      <c r="D31" s="302">
        <v>855</v>
      </c>
      <c r="E31" s="302">
        <v>2476</v>
      </c>
      <c r="F31" s="302">
        <v>3115</v>
      </c>
      <c r="G31" s="286">
        <v>14799</v>
      </c>
    </row>
    <row r="32" spans="1:7" ht="12.75" customHeight="1">
      <c r="A32" s="971"/>
      <c r="B32" s="461" t="s">
        <v>393</v>
      </c>
      <c r="C32" s="313">
        <v>129.9</v>
      </c>
      <c r="D32" s="313">
        <v>161.9</v>
      </c>
      <c r="E32" s="313">
        <v>103</v>
      </c>
      <c r="F32" s="313">
        <v>156.9</v>
      </c>
      <c r="G32" s="878">
        <v>99.2</v>
      </c>
    </row>
    <row r="33" spans="1:7" ht="12.75" customHeight="1">
      <c r="A33" s="971"/>
      <c r="B33" s="461" t="s">
        <v>394</v>
      </c>
      <c r="C33" s="313">
        <v>109.2</v>
      </c>
      <c r="D33" s="313">
        <v>128</v>
      </c>
      <c r="E33" s="313">
        <v>86.7</v>
      </c>
      <c r="F33" s="313">
        <v>131</v>
      </c>
      <c r="G33" s="878">
        <v>89.9</v>
      </c>
    </row>
    <row r="34" spans="1:7" ht="21" customHeight="1">
      <c r="A34" s="2074" t="s">
        <v>931</v>
      </c>
      <c r="B34" s="2074"/>
      <c r="C34" s="2074"/>
      <c r="D34" s="2074"/>
      <c r="E34" s="2074"/>
      <c r="F34" s="2074"/>
      <c r="G34" s="2074"/>
    </row>
    <row r="35" spans="1:7">
      <c r="A35" s="2075" t="s">
        <v>932</v>
      </c>
      <c r="B35" s="2075"/>
      <c r="C35" s="2075"/>
      <c r="D35" s="2075"/>
      <c r="E35" s="2075"/>
      <c r="F35" s="2075"/>
      <c r="G35" s="2075"/>
    </row>
  </sheetData>
  <mergeCells count="10">
    <mergeCell ref="A34:G34"/>
    <mergeCell ref="A35:G35"/>
    <mergeCell ref="A1:E1"/>
    <mergeCell ref="F1:G1"/>
    <mergeCell ref="A2:E2"/>
    <mergeCell ref="F2:G2"/>
    <mergeCell ref="A3:B5"/>
    <mergeCell ref="C3:C4"/>
    <mergeCell ref="G3:G5"/>
    <mergeCell ref="C5:F5"/>
  </mergeCells>
  <hyperlinks>
    <hyperlink ref="F1:G1" location="'Spis tablic     List of tables'!A76" display="Powrót do spisu tablic"/>
    <hyperlink ref="F2:G2" location="'Spis tablic     List of tables'!A76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2"/>
  <sheetViews>
    <sheetView showGridLines="0" zoomScaleNormal="100" workbookViewId="0">
      <pane ySplit="7" topLeftCell="A8" activePane="bottomLeft" state="frozen"/>
      <selection activeCell="I6" sqref="A2:P34"/>
      <selection pane="bottomLeft" activeCell="A5" sqref="A5:B7"/>
    </sheetView>
  </sheetViews>
  <sheetFormatPr defaultColWidth="9" defaultRowHeight="12.75"/>
  <cols>
    <col min="1" max="1" width="8.625" style="17" customWidth="1"/>
    <col min="2" max="2" width="14.75" style="17" customWidth="1"/>
    <col min="3" max="8" width="9.25" style="17" customWidth="1"/>
    <col min="9" max="16384" width="9" style="17"/>
  </cols>
  <sheetData>
    <row r="1" spans="1:8" ht="15" customHeight="1">
      <c r="A1" s="2086" t="s">
        <v>204</v>
      </c>
      <c r="B1" s="2086"/>
      <c r="C1" s="2086"/>
      <c r="D1" s="69"/>
      <c r="G1" s="355" t="s">
        <v>375</v>
      </c>
    </row>
    <row r="2" spans="1:8" ht="15" customHeight="1">
      <c r="A2" s="2090" t="s">
        <v>205</v>
      </c>
      <c r="B2" s="2090"/>
      <c r="C2" s="2090"/>
      <c r="D2" s="2091"/>
      <c r="G2" s="542" t="s">
        <v>376</v>
      </c>
    </row>
    <row r="3" spans="1:8" ht="14.85" customHeight="1">
      <c r="A3" s="1917" t="s">
        <v>1159</v>
      </c>
      <c r="B3" s="1917"/>
      <c r="C3" s="1917"/>
      <c r="D3" s="2092"/>
      <c r="E3" s="2092"/>
      <c r="G3" s="556"/>
    </row>
    <row r="4" spans="1:8" s="23" customFormat="1" ht="14.85" customHeight="1">
      <c r="A4" s="2093" t="s">
        <v>1125</v>
      </c>
      <c r="B4" s="2093"/>
      <c r="C4" s="2093"/>
      <c r="D4" s="2094"/>
      <c r="E4" s="2094"/>
      <c r="F4" s="553"/>
      <c r="G4" s="553"/>
      <c r="H4" s="553"/>
    </row>
    <row r="5" spans="1:8" s="25" customFormat="1" ht="24.95" customHeight="1">
      <c r="A5" s="1704" t="s">
        <v>584</v>
      </c>
      <c r="B5" s="1705"/>
      <c r="C5" s="1746" t="s">
        <v>476</v>
      </c>
      <c r="D5" s="1710" t="s">
        <v>585</v>
      </c>
      <c r="E5" s="2087"/>
      <c r="F5" s="1749"/>
      <c r="G5" s="1749"/>
      <c r="H5" s="1749"/>
    </row>
    <row r="6" spans="1:8" s="25" customFormat="1" ht="177.75" customHeight="1">
      <c r="A6" s="1706"/>
      <c r="B6" s="1707"/>
      <c r="C6" s="1712"/>
      <c r="D6" s="2017"/>
      <c r="E6" s="548" t="s">
        <v>586</v>
      </c>
      <c r="F6" s="44" t="s">
        <v>587</v>
      </c>
      <c r="G6" s="44" t="s">
        <v>588</v>
      </c>
      <c r="H6" s="548" t="s">
        <v>589</v>
      </c>
    </row>
    <row r="7" spans="1:8" s="25" customFormat="1" ht="22.5" customHeight="1">
      <c r="A7" s="1708"/>
      <c r="B7" s="1709"/>
      <c r="C7" s="2088" t="s">
        <v>799</v>
      </c>
      <c r="D7" s="1702"/>
      <c r="E7" s="1702"/>
      <c r="F7" s="2089"/>
      <c r="G7" s="2089"/>
      <c r="H7" s="2089"/>
    </row>
    <row r="8" spans="1:8" s="743" customFormat="1" ht="19.5" customHeight="1">
      <c r="A8" s="369">
        <v>2020</v>
      </c>
      <c r="B8" s="285" t="s">
        <v>467</v>
      </c>
      <c r="C8" s="262">
        <v>9982.7765999999992</v>
      </c>
      <c r="D8" s="263">
        <v>8545.408300000001</v>
      </c>
      <c r="E8" s="263">
        <v>1243.1067</v>
      </c>
      <c r="F8" s="303">
        <v>31.538599999999999</v>
      </c>
      <c r="G8" s="303">
        <v>44.226300000000002</v>
      </c>
      <c r="H8" s="142">
        <v>319.73129999999998</v>
      </c>
    </row>
    <row r="9" spans="1:8" s="743" customFormat="1" ht="12.95" customHeight="1">
      <c r="B9" s="285" t="s">
        <v>468</v>
      </c>
      <c r="C9" s="262">
        <v>12310.004300000001</v>
      </c>
      <c r="D9" s="263">
        <v>10529.646699999999</v>
      </c>
      <c r="E9" s="263">
        <v>1501.9584</v>
      </c>
      <c r="F9" s="303">
        <v>40.7699</v>
      </c>
      <c r="G9" s="303">
        <v>57.808999999999997</v>
      </c>
      <c r="H9" s="142">
        <v>411.59969999999998</v>
      </c>
    </row>
    <row r="10" spans="1:8" s="743" customFormat="1" ht="12.95" customHeight="1">
      <c r="B10" s="285" t="s">
        <v>469</v>
      </c>
      <c r="C10" s="262">
        <v>14843.295599999999</v>
      </c>
      <c r="D10" s="263">
        <v>12695.57</v>
      </c>
      <c r="E10" s="263">
        <v>1785.5368999999998</v>
      </c>
      <c r="F10" s="303">
        <v>48.578499999999998</v>
      </c>
      <c r="G10" s="303">
        <v>74.9786</v>
      </c>
      <c r="H10" s="142">
        <v>506.03409999999997</v>
      </c>
    </row>
    <row r="11" spans="1:8" s="743" customFormat="1" ht="12.95" customHeight="1">
      <c r="B11" s="285" t="s">
        <v>461</v>
      </c>
      <c r="C11" s="262">
        <v>17459.166700000002</v>
      </c>
      <c r="D11" s="262">
        <v>14985.483700000001</v>
      </c>
      <c r="E11" s="263">
        <v>2066.6046000000001</v>
      </c>
      <c r="F11" s="303">
        <v>58.1021</v>
      </c>
      <c r="G11" s="303">
        <v>85.561899999999994</v>
      </c>
      <c r="H11" s="142">
        <v>604.42010000000005</v>
      </c>
    </row>
    <row r="12" spans="1:8" s="743" customFormat="1" ht="12.95" customHeight="1">
      <c r="B12" s="285" t="s">
        <v>462</v>
      </c>
      <c r="C12" s="262">
        <v>19819.279500000001</v>
      </c>
      <c r="D12" s="262">
        <v>16965.987000000001</v>
      </c>
      <c r="E12" s="263">
        <v>2372.0088999999998</v>
      </c>
      <c r="F12" s="303">
        <v>74.691400000000002</v>
      </c>
      <c r="G12" s="303">
        <v>98.240499999999997</v>
      </c>
      <c r="H12" s="142">
        <v>682.14549999999997</v>
      </c>
    </row>
    <row r="13" spans="1:8" s="743" customFormat="1" ht="12.95" customHeight="1">
      <c r="B13" s="285" t="s">
        <v>463</v>
      </c>
      <c r="C13" s="262">
        <v>22635.887299999999</v>
      </c>
      <c r="D13" s="262">
        <v>19380.0321</v>
      </c>
      <c r="E13" s="263">
        <v>2728.7651999999998</v>
      </c>
      <c r="F13" s="303">
        <v>83.445300000000003</v>
      </c>
      <c r="G13" s="303">
        <v>114.0527</v>
      </c>
      <c r="H13" s="142">
        <v>773.5684</v>
      </c>
    </row>
    <row r="14" spans="1:8" s="743" customFormat="1" ht="12.95" customHeight="1">
      <c r="A14" s="369"/>
      <c r="B14" s="285" t="s">
        <v>464</v>
      </c>
      <c r="C14" s="372">
        <v>25404.041799999999</v>
      </c>
      <c r="D14" s="265">
        <v>21755.3603</v>
      </c>
      <c r="E14" s="265">
        <v>3077.5167000000001</v>
      </c>
      <c r="F14" s="265">
        <v>89.2851</v>
      </c>
      <c r="G14" s="264">
        <v>129.73939999999999</v>
      </c>
      <c r="H14" s="265">
        <v>863.94730000000004</v>
      </c>
    </row>
    <row r="15" spans="1:8" s="743" customFormat="1" ht="12.95" customHeight="1">
      <c r="B15" s="285" t="s">
        <v>465</v>
      </c>
      <c r="C15" s="372">
        <v>28233.106399999997</v>
      </c>
      <c r="D15" s="265">
        <v>24193.892</v>
      </c>
      <c r="E15" s="265">
        <v>3427.8208</v>
      </c>
      <c r="F15" s="265">
        <v>100.6687</v>
      </c>
      <c r="G15" s="264">
        <v>144.5575</v>
      </c>
      <c r="H15" s="265">
        <v>962.64359999999999</v>
      </c>
    </row>
    <row r="16" spans="1:8" s="743" customFormat="1" ht="12.95" customHeight="1">
      <c r="B16" s="288" t="s">
        <v>226</v>
      </c>
      <c r="C16" s="372">
        <v>30889.4817</v>
      </c>
      <c r="D16" s="263">
        <v>26468.229600000002</v>
      </c>
      <c r="E16" s="263">
        <v>3612.6892000000003</v>
      </c>
      <c r="F16" s="303">
        <v>108.3595</v>
      </c>
      <c r="G16" s="303">
        <v>179.8227</v>
      </c>
      <c r="H16" s="142">
        <v>1040.0153</v>
      </c>
    </row>
    <row r="17" spans="1:8" s="743" customFormat="1" ht="12.95" customHeight="1">
      <c r="A17" s="369"/>
      <c r="B17" s="287" t="s">
        <v>393</v>
      </c>
      <c r="C17" s="313">
        <v>98.7</v>
      </c>
      <c r="D17" s="370">
        <v>99.7</v>
      </c>
      <c r="E17" s="370">
        <v>93.2</v>
      </c>
      <c r="F17" s="371">
        <v>152.69999999999999</v>
      </c>
      <c r="G17" s="371">
        <v>101.2</v>
      </c>
      <c r="H17" s="143">
        <v>101.7</v>
      </c>
    </row>
    <row r="18" spans="1:8" s="743" customFormat="1" ht="12.95" customHeight="1">
      <c r="B18" s="288"/>
      <c r="C18" s="262"/>
      <c r="D18" s="262"/>
      <c r="E18" s="263"/>
      <c r="F18" s="262"/>
      <c r="G18" s="262"/>
      <c r="H18" s="73"/>
    </row>
    <row r="19" spans="1:8" s="743" customFormat="1" ht="12.95" customHeight="1">
      <c r="A19" s="369">
        <v>2021</v>
      </c>
      <c r="B19" s="285" t="s">
        <v>466</v>
      </c>
      <c r="C19" s="262">
        <v>4853.7317999999996</v>
      </c>
      <c r="D19" s="262">
        <v>4142.5151999999998</v>
      </c>
      <c r="E19" s="263">
        <v>582.37300000000005</v>
      </c>
      <c r="F19" s="303">
        <v>17.293299999999999</v>
      </c>
      <c r="G19" s="303">
        <v>14.5342</v>
      </c>
      <c r="H19" s="142">
        <v>191.73220000000001</v>
      </c>
    </row>
    <row r="20" spans="1:8" s="743" customFormat="1" ht="12.95" customHeight="1">
      <c r="B20" s="285" t="s">
        <v>228</v>
      </c>
      <c r="C20" s="262">
        <v>8137.1545999999998</v>
      </c>
      <c r="D20" s="262">
        <v>6987.8567000000003</v>
      </c>
      <c r="E20" s="263">
        <v>937.51030000000003</v>
      </c>
      <c r="F20" s="303">
        <v>28.2607</v>
      </c>
      <c r="G20" s="303">
        <v>24.7257</v>
      </c>
      <c r="H20" s="142">
        <v>306.34379999999999</v>
      </c>
    </row>
    <row r="21" spans="1:8" s="743" customFormat="1" ht="12.95" customHeight="1">
      <c r="B21" s="285" t="s">
        <v>467</v>
      </c>
      <c r="C21" s="262">
        <v>11165.4974</v>
      </c>
      <c r="D21" s="263">
        <v>9587.7091</v>
      </c>
      <c r="E21" s="263">
        <v>1245.9293</v>
      </c>
      <c r="F21" s="303">
        <v>37.182000000000002</v>
      </c>
      <c r="G21" s="303">
        <v>37.012300000000003</v>
      </c>
      <c r="H21" s="142">
        <v>429.40909999999997</v>
      </c>
    </row>
    <row r="22" spans="1:8" s="743" customFormat="1" ht="12.95" customHeight="1">
      <c r="B22" s="285" t="s">
        <v>468</v>
      </c>
      <c r="C22" s="262">
        <v>14164.8503</v>
      </c>
      <c r="D22" s="263">
        <v>12137.3755</v>
      </c>
      <c r="E22" s="263">
        <v>1561.7997</v>
      </c>
      <c r="F22" s="303">
        <v>44.7273</v>
      </c>
      <c r="G22" s="303">
        <v>49.564300000000003</v>
      </c>
      <c r="H22" s="142">
        <v>551.8291999999999</v>
      </c>
    </row>
    <row r="23" spans="1:8" s="743" customFormat="1" ht="12.95" customHeight="1">
      <c r="B23" s="285" t="s">
        <v>469</v>
      </c>
      <c r="C23" s="262">
        <v>17341.581600000001</v>
      </c>
      <c r="D23" s="263">
        <v>14812.6451</v>
      </c>
      <c r="E23" s="263">
        <v>1881.3161</v>
      </c>
      <c r="F23" s="303">
        <v>51.65</v>
      </c>
      <c r="G23" s="303">
        <v>63.174099999999996</v>
      </c>
      <c r="H23" s="142">
        <v>693.02569999999992</v>
      </c>
    </row>
    <row r="24" spans="1:8" s="743" customFormat="1" ht="12.95" customHeight="1">
      <c r="A24" s="369"/>
      <c r="B24" s="287" t="s">
        <v>393</v>
      </c>
      <c r="C24" s="313">
        <v>112.1</v>
      </c>
      <c r="D24" s="370">
        <v>111.4</v>
      </c>
      <c r="E24" s="370">
        <v>105.5</v>
      </c>
      <c r="F24" s="371">
        <v>107</v>
      </c>
      <c r="G24" s="371">
        <v>82.8</v>
      </c>
      <c r="H24" s="143">
        <v>134.1</v>
      </c>
    </row>
    <row r="25" spans="1:8" s="743" customFormat="1" ht="12.95" customHeight="1">
      <c r="A25" s="369"/>
      <c r="C25" s="373"/>
      <c r="D25" s="374"/>
      <c r="E25" s="374"/>
      <c r="F25" s="374"/>
      <c r="G25" s="374"/>
      <c r="H25" s="373"/>
    </row>
    <row r="26" spans="1:8" s="743" customFormat="1" ht="12.95" customHeight="1">
      <c r="A26" s="369">
        <v>2020</v>
      </c>
      <c r="B26" s="288" t="s">
        <v>158</v>
      </c>
      <c r="C26" s="262">
        <v>2164.4323999999997</v>
      </c>
      <c r="D26" s="262">
        <v>1849.5621999999998</v>
      </c>
      <c r="E26" s="263">
        <v>282.71109999999999</v>
      </c>
      <c r="F26" s="262">
        <v>2.0137</v>
      </c>
      <c r="G26" s="262">
        <v>10.997</v>
      </c>
      <c r="H26" s="73">
        <v>75.5017</v>
      </c>
    </row>
    <row r="27" spans="1:8" s="743" customFormat="1" ht="12.95" customHeight="1">
      <c r="A27" s="533"/>
      <c r="B27" s="288" t="s">
        <v>159</v>
      </c>
      <c r="C27" s="262">
        <v>2321.9902999999999</v>
      </c>
      <c r="D27" s="262">
        <v>1981.1988000000001</v>
      </c>
      <c r="E27" s="263">
        <v>263.77269999999999</v>
      </c>
      <c r="F27" s="262">
        <v>8.2683999999999997</v>
      </c>
      <c r="G27" s="262">
        <v>14.134799999999998</v>
      </c>
      <c r="H27" s="73">
        <v>90.415399999999991</v>
      </c>
    </row>
    <row r="28" spans="1:8" s="743" customFormat="1" ht="12.95" customHeight="1">
      <c r="A28" s="533"/>
      <c r="B28" s="288" t="s">
        <v>160</v>
      </c>
      <c r="C28" s="262">
        <v>2518.8197</v>
      </c>
      <c r="D28" s="262">
        <v>2165.4180000000001</v>
      </c>
      <c r="E28" s="263">
        <v>273.63470000000001</v>
      </c>
      <c r="F28" s="262">
        <v>8.9737999999999989</v>
      </c>
      <c r="G28" s="262">
        <v>18.087900000000001</v>
      </c>
      <c r="H28" s="73">
        <v>97.577600000000004</v>
      </c>
    </row>
    <row r="29" spans="1:8" s="743" customFormat="1" ht="12.95" customHeight="1">
      <c r="A29" s="450"/>
      <c r="B29" s="288" t="s">
        <v>161</v>
      </c>
      <c r="C29" s="262">
        <v>2553.6369</v>
      </c>
      <c r="D29" s="262">
        <v>2234.7709</v>
      </c>
      <c r="E29" s="263">
        <v>304.02690000000001</v>
      </c>
      <c r="F29" s="262">
        <v>8.8215000000000003</v>
      </c>
      <c r="G29" s="262">
        <v>13.7554</v>
      </c>
      <c r="H29" s="73">
        <v>93.829400000000007</v>
      </c>
    </row>
    <row r="30" spans="1:8" s="743" customFormat="1" ht="12.95" customHeight="1">
      <c r="A30" s="450"/>
      <c r="B30" s="288" t="s">
        <v>162</v>
      </c>
      <c r="C30" s="262">
        <v>2434.9877999999999</v>
      </c>
      <c r="D30" s="262">
        <v>2056.3562000000002</v>
      </c>
      <c r="E30" s="263">
        <v>294.55549999999999</v>
      </c>
      <c r="F30" s="262">
        <v>9.5022000000000002</v>
      </c>
      <c r="G30" s="262">
        <v>12.8896</v>
      </c>
      <c r="H30" s="73">
        <v>76.709100000000007</v>
      </c>
    </row>
    <row r="31" spans="1:8" s="743" customFormat="1" ht="12.95" customHeight="1">
      <c r="A31" s="450"/>
      <c r="B31" s="288" t="s">
        <v>163</v>
      </c>
      <c r="C31" s="262">
        <v>2786.0969</v>
      </c>
      <c r="D31" s="262">
        <v>2390.2599</v>
      </c>
      <c r="E31" s="263">
        <v>345.65429999999998</v>
      </c>
      <c r="F31" s="262">
        <v>11.125999999999999</v>
      </c>
      <c r="G31" s="262">
        <v>15.8565</v>
      </c>
      <c r="H31" s="73">
        <v>89.607299999999995</v>
      </c>
    </row>
    <row r="32" spans="1:8" s="743" customFormat="1" ht="12.95" customHeight="1">
      <c r="A32" s="369"/>
      <c r="B32" s="288" t="s">
        <v>164</v>
      </c>
      <c r="C32" s="262">
        <v>2839.0012999999999</v>
      </c>
      <c r="D32" s="262">
        <v>2446.723</v>
      </c>
      <c r="E32" s="263">
        <v>359.97750000000002</v>
      </c>
      <c r="F32" s="262">
        <v>11.2592</v>
      </c>
      <c r="G32" s="262">
        <v>15.4704</v>
      </c>
      <c r="H32" s="73">
        <v>96.906899999999993</v>
      </c>
    </row>
    <row r="33" spans="1:8" s="743" customFormat="1" ht="12.95" customHeight="1">
      <c r="A33" s="369"/>
      <c r="B33" s="288" t="s">
        <v>165</v>
      </c>
      <c r="C33" s="262">
        <v>2835.7145</v>
      </c>
      <c r="D33" s="262">
        <v>2440.6627999999996</v>
      </c>
      <c r="E33" s="263">
        <v>354.07209999999998</v>
      </c>
      <c r="F33" s="262">
        <v>12.605600000000001</v>
      </c>
      <c r="G33" s="262">
        <v>13.9224</v>
      </c>
      <c r="H33" s="73">
        <v>98.953800000000001</v>
      </c>
    </row>
    <row r="34" spans="1:8" s="743" customFormat="1" ht="12.95" customHeight="1">
      <c r="A34" s="369"/>
      <c r="B34" s="288" t="s">
        <v>166</v>
      </c>
      <c r="C34" s="262">
        <v>2417.1280000000002</v>
      </c>
      <c r="D34" s="262">
        <v>2044.0442</v>
      </c>
      <c r="E34" s="263">
        <v>273.68340000000001</v>
      </c>
      <c r="F34" s="303">
        <v>7.6908000000000003</v>
      </c>
      <c r="G34" s="303">
        <v>20.187799999999999</v>
      </c>
      <c r="H34" s="142">
        <v>77.343299999999999</v>
      </c>
    </row>
    <row r="35" spans="1:8" s="743" customFormat="1" ht="12.95" customHeight="1">
      <c r="A35" s="369"/>
      <c r="C35" s="373"/>
      <c r="D35" s="374"/>
      <c r="E35" s="374"/>
      <c r="F35" s="374"/>
      <c r="G35" s="374"/>
      <c r="H35" s="373"/>
    </row>
    <row r="36" spans="1:8" s="743" customFormat="1" ht="12.95" customHeight="1">
      <c r="A36" s="369">
        <v>2021</v>
      </c>
      <c r="B36" s="288" t="s">
        <v>167</v>
      </c>
      <c r="C36" s="262">
        <v>2346.4577000000004</v>
      </c>
      <c r="D36" s="262">
        <v>1982.1506000000002</v>
      </c>
      <c r="E36" s="263">
        <v>283.35429999999997</v>
      </c>
      <c r="F36" s="262">
        <v>9.7692000000000014</v>
      </c>
      <c r="G36" s="262">
        <v>8.1691000000000003</v>
      </c>
      <c r="H36" s="73">
        <v>95.713800000000006</v>
      </c>
    </row>
    <row r="37" spans="1:8" s="743" customFormat="1" ht="12.95" customHeight="1">
      <c r="A37" s="369"/>
      <c r="B37" s="288" t="s">
        <v>168</v>
      </c>
      <c r="C37" s="262">
        <v>2531.1767999999997</v>
      </c>
      <c r="D37" s="262">
        <v>2182.1518999999998</v>
      </c>
      <c r="E37" s="263">
        <v>298.59179999999998</v>
      </c>
      <c r="F37" s="262">
        <v>7.7626999999999997</v>
      </c>
      <c r="G37" s="262">
        <v>7.2294</v>
      </c>
      <c r="H37" s="73">
        <v>96.57289999999999</v>
      </c>
    </row>
    <row r="38" spans="1:8" s="743" customFormat="1" ht="12.95" customHeight="1">
      <c r="A38" s="369"/>
      <c r="B38" s="288" t="s">
        <v>157</v>
      </c>
      <c r="C38" s="262">
        <v>3208.1911</v>
      </c>
      <c r="D38" s="262">
        <v>2772.5042000000003</v>
      </c>
      <c r="E38" s="263">
        <v>358.11759999999998</v>
      </c>
      <c r="F38" s="262">
        <v>11.370100000000001</v>
      </c>
      <c r="G38" s="262">
        <v>10.219200000000001</v>
      </c>
      <c r="H38" s="73">
        <v>112.0938</v>
      </c>
    </row>
    <row r="39" spans="1:8" s="743" customFormat="1" ht="12.95" customHeight="1">
      <c r="A39" s="533"/>
      <c r="B39" s="288" t="s">
        <v>158</v>
      </c>
      <c r="C39" s="262">
        <v>2974.9942999999998</v>
      </c>
      <c r="D39" s="262">
        <v>2559.4627</v>
      </c>
      <c r="E39" s="263">
        <v>305.06959999999998</v>
      </c>
      <c r="F39" s="262">
        <v>9.0823999999999998</v>
      </c>
      <c r="G39" s="262">
        <v>12.000399999999999</v>
      </c>
      <c r="H39" s="73">
        <v>120.0213</v>
      </c>
    </row>
    <row r="40" spans="1:8" s="743" customFormat="1" ht="12.95" customHeight="1">
      <c r="A40" s="533"/>
      <c r="B40" s="288" t="s">
        <v>159</v>
      </c>
      <c r="C40" s="262">
        <v>3007.8076000000001</v>
      </c>
      <c r="D40" s="262">
        <v>2561.0178999999998</v>
      </c>
      <c r="E40" s="263">
        <v>318.8272</v>
      </c>
      <c r="F40" s="262">
        <v>6.8943000000000003</v>
      </c>
      <c r="G40" s="262">
        <v>12.4499</v>
      </c>
      <c r="H40" s="73">
        <v>125.99760000000001</v>
      </c>
    </row>
    <row r="41" spans="1:8" s="743" customFormat="1" ht="12.95" customHeight="1">
      <c r="A41" s="533"/>
      <c r="B41" s="288" t="s">
        <v>160</v>
      </c>
      <c r="C41" s="262">
        <v>3157.4387000000002</v>
      </c>
      <c r="D41" s="262">
        <v>2658.6541000000002</v>
      </c>
      <c r="E41" s="263">
        <v>319.48179999999996</v>
      </c>
      <c r="F41" s="262">
        <v>7.6923000000000004</v>
      </c>
      <c r="G41" s="262">
        <v>13.417</v>
      </c>
      <c r="H41" s="73">
        <v>133.31289999999998</v>
      </c>
    </row>
    <row r="42" spans="1:8" s="743" customFormat="1" ht="12.95" customHeight="1">
      <c r="A42" s="369"/>
      <c r="B42" s="287" t="s">
        <v>393</v>
      </c>
      <c r="C42" s="1543">
        <v>118</v>
      </c>
      <c r="D42" s="1543">
        <v>114.5</v>
      </c>
      <c r="E42" s="1543">
        <v>114.3</v>
      </c>
      <c r="F42" s="1543">
        <v>86.4</v>
      </c>
      <c r="G42" s="1543">
        <v>69.099999999999994</v>
      </c>
      <c r="H42" s="1544">
        <v>134.1</v>
      </c>
    </row>
    <row r="43" spans="1:8" s="743" customFormat="1" ht="12.95" customHeight="1">
      <c r="A43" s="369"/>
      <c r="B43" s="287" t="s">
        <v>394</v>
      </c>
      <c r="C43" s="1543">
        <v>104.5</v>
      </c>
      <c r="D43" s="1543">
        <v>103.1</v>
      </c>
      <c r="E43" s="1543">
        <v>99.5</v>
      </c>
      <c r="F43" s="1543">
        <v>111.6</v>
      </c>
      <c r="G43" s="1543">
        <v>105.5</v>
      </c>
      <c r="H43" s="1544">
        <v>105.8</v>
      </c>
    </row>
    <row r="44" spans="1:8" ht="21" customHeight="1">
      <c r="A44" s="2085" t="s">
        <v>590</v>
      </c>
      <c r="B44" s="2085"/>
      <c r="C44" s="2085"/>
      <c r="D44" s="2085"/>
      <c r="E44" s="2085"/>
      <c r="F44" s="1309"/>
      <c r="G44" s="1309"/>
      <c r="H44" s="1309"/>
    </row>
    <row r="45" spans="1:8" ht="12.75" customHeight="1">
      <c r="A45" s="2080" t="s">
        <v>447</v>
      </c>
      <c r="B45" s="2080"/>
      <c r="C45" s="2080"/>
      <c r="D45" s="2080"/>
      <c r="E45" s="2080"/>
      <c r="F45" s="2081"/>
      <c r="G45" s="2081"/>
      <c r="H45" s="2081"/>
    </row>
    <row r="46" spans="1:8" ht="12.75" customHeight="1">
      <c r="A46" s="2082" t="s">
        <v>460</v>
      </c>
      <c r="B46" s="2082"/>
      <c r="C46" s="2082"/>
      <c r="D46" s="2082"/>
      <c r="E46" s="2082"/>
      <c r="F46" s="2083"/>
      <c r="G46" s="2083"/>
      <c r="H46" s="2083"/>
    </row>
    <row r="47" spans="1:8" ht="12.75" customHeight="1">
      <c r="A47" s="2082" t="s">
        <v>448</v>
      </c>
      <c r="B47" s="2082"/>
      <c r="C47" s="2082"/>
      <c r="D47" s="2082"/>
      <c r="E47" s="2082"/>
      <c r="F47" s="2084"/>
      <c r="G47" s="2084"/>
      <c r="H47" s="2084"/>
    </row>
    <row r="48" spans="1:8" ht="14.85" customHeight="1"/>
    <row r="49" ht="14.85" customHeight="1"/>
    <row r="50" ht="14.85" customHeight="1"/>
    <row r="51" ht="14.85" customHeight="1"/>
    <row r="52" ht="14.85" customHeight="1"/>
    <row r="53" ht="14.85" customHeight="1"/>
    <row r="54" ht="14.85" customHeight="1"/>
    <row r="55" ht="14.85" customHeight="1"/>
    <row r="56" ht="14.85" customHeight="1"/>
    <row r="57" ht="14.85" customHeight="1"/>
    <row r="58" ht="14.8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70" ht="24.95" customHeight="1"/>
    <row r="71" ht="15.95" customHeight="1"/>
    <row r="72" ht="189.95" customHeight="1"/>
    <row r="73" ht="14.85" customHeight="1"/>
    <row r="74" ht="14.85" customHeight="1"/>
    <row r="75" ht="14.85" customHeight="1"/>
    <row r="76" ht="14.85" customHeight="1"/>
    <row r="77" ht="14.85" customHeight="1"/>
    <row r="78" ht="14.85" customHeight="1"/>
    <row r="79" ht="14.85" customHeight="1"/>
    <row r="80" ht="14.85" customHeight="1"/>
    <row r="81" ht="14.85" customHeight="1"/>
    <row r="82" ht="14.85" customHeight="1"/>
    <row r="83" ht="14.85" customHeight="1"/>
    <row r="84" ht="14.85" customHeight="1"/>
    <row r="85" ht="14.85" customHeight="1"/>
    <row r="86" ht="14.85" customHeight="1"/>
    <row r="87" ht="14.85" customHeight="1"/>
    <row r="88" ht="14.85" customHeight="1"/>
    <row r="89" ht="14.85" customHeight="1"/>
    <row r="90" ht="14.85" customHeight="1"/>
    <row r="91" ht="14.85" customHeight="1"/>
    <row r="92" ht="14.85" customHeight="1"/>
    <row r="93" ht="14.85" customHeight="1"/>
    <row r="94" ht="14.85" customHeight="1"/>
    <row r="95" ht="14.85" customHeight="1"/>
    <row r="96" ht="14.85" customHeight="1"/>
    <row r="97" ht="14.85" customHeight="1"/>
    <row r="98" ht="14.85" customHeight="1"/>
    <row r="99" ht="14.85" customHeight="1"/>
    <row r="100" ht="14.85" customHeight="1"/>
    <row r="101" ht="14.85" customHeight="1"/>
    <row r="102" ht="14.85" customHeight="1"/>
    <row r="103" ht="14.8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4" ht="24.95" customHeight="1"/>
    <row r="115" ht="15.95" customHeight="1"/>
    <row r="116" ht="177.75" customHeight="1"/>
    <row r="117" ht="14.85" customHeight="1"/>
    <row r="118" ht="14.85" customHeight="1"/>
    <row r="119" ht="14.85" customHeight="1"/>
    <row r="120" ht="14.85" customHeight="1"/>
    <row r="121" ht="14.85" customHeight="1"/>
    <row r="122" ht="14.85" customHeight="1"/>
    <row r="123" ht="14.85" customHeight="1"/>
    <row r="124" ht="14.85" customHeight="1"/>
    <row r="125" ht="14.85" customHeight="1"/>
    <row r="126" ht="14.85" customHeight="1"/>
    <row r="127" ht="14.85" customHeight="1"/>
    <row r="128" ht="14.85" customHeight="1"/>
    <row r="129" ht="14.85" customHeight="1"/>
    <row r="130" ht="14.85" customHeight="1"/>
    <row r="131" ht="14.85" customHeight="1"/>
    <row r="132" ht="14.85" customHeight="1"/>
    <row r="133" ht="14.85" customHeight="1"/>
    <row r="134" ht="14.85" customHeight="1"/>
    <row r="135" ht="14.85" customHeight="1"/>
    <row r="136" ht="14.85" customHeight="1"/>
    <row r="137" ht="14.85" customHeight="1"/>
    <row r="138" ht="14.85" customHeight="1"/>
    <row r="139" ht="14.85" customHeight="1"/>
    <row r="140" ht="14.85" customHeight="1"/>
    <row r="141" ht="14.85" customHeight="1"/>
    <row r="142" ht="14.85" customHeight="1"/>
    <row r="143" ht="14.85" customHeight="1"/>
    <row r="144" ht="14.85" customHeight="1"/>
    <row r="145" ht="14.85" customHeight="1"/>
    <row r="146" ht="14.85" customHeight="1"/>
    <row r="147" ht="14.85" customHeight="1"/>
    <row r="158" ht="38.25" customHeight="1"/>
    <row r="159" ht="15.95" customHeight="1"/>
    <row r="160" ht="189.95" customHeight="1"/>
    <row r="161" ht="14.85" customHeight="1"/>
    <row r="162" ht="14.85" customHeight="1"/>
    <row r="163" ht="14.85" customHeight="1"/>
    <row r="164" ht="14.85" customHeight="1"/>
    <row r="165" ht="14.85" customHeight="1"/>
    <row r="166" ht="14.85" customHeight="1"/>
    <row r="167" ht="14.85" customHeight="1"/>
    <row r="168" ht="14.85" customHeight="1"/>
    <row r="169" ht="14.85" customHeight="1"/>
    <row r="170" ht="14.85" customHeight="1"/>
    <row r="171" ht="14.85" customHeight="1"/>
    <row r="172" ht="14.85" customHeight="1"/>
    <row r="173" ht="14.85" customHeight="1"/>
    <row r="174" ht="14.85" customHeight="1"/>
    <row r="175" ht="14.85" customHeight="1"/>
    <row r="176" ht="14.85" customHeight="1"/>
    <row r="177" ht="14.85" customHeight="1"/>
    <row r="178" ht="14.85" customHeight="1"/>
    <row r="179" ht="14.85" customHeight="1"/>
    <row r="180" ht="14.85" customHeight="1"/>
    <row r="181" ht="14.85" customHeight="1"/>
    <row r="182" ht="14.85" customHeight="1"/>
    <row r="183" ht="14.85" customHeight="1"/>
    <row r="184" ht="14.85" customHeight="1"/>
    <row r="185" ht="14.85" customHeight="1"/>
    <row r="186" ht="14.85" customHeight="1"/>
    <row r="187" ht="14.85" customHeight="1"/>
    <row r="188" ht="14.85" customHeight="1"/>
    <row r="189" ht="14.85" customHeight="1"/>
    <row r="190" ht="14.85" customHeight="1"/>
    <row r="191" ht="14.85" customHeight="1"/>
    <row r="192" ht="14.85" customHeight="1"/>
  </sheetData>
  <mergeCells count="13">
    <mergeCell ref="A45:H45"/>
    <mergeCell ref="A46:H46"/>
    <mergeCell ref="A47:H47"/>
    <mergeCell ref="A44:E44"/>
    <mergeCell ref="A1:C1"/>
    <mergeCell ref="E5:H5"/>
    <mergeCell ref="C7:H7"/>
    <mergeCell ref="A2:D2"/>
    <mergeCell ref="A3:E3"/>
    <mergeCell ref="A4:E4"/>
    <mergeCell ref="A5:B7"/>
    <mergeCell ref="C5:C6"/>
    <mergeCell ref="D5:D6"/>
  </mergeCells>
  <phoneticPr fontId="0" type="noConversion"/>
  <hyperlinks>
    <hyperlink ref="G1" location="'Spis tablic     List of tables'!A77" display="Powrót do spisu tablic"/>
    <hyperlink ref="G2" location="'Spis tablic     List of tables'!A78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72" orientation="landscape" horizontalDpi="4294967293" r:id="rId1"/>
  <headerFooter alignWithMargins="0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5"/>
  <sheetViews>
    <sheetView showGridLines="0" zoomScaleNormal="100" workbookViewId="0">
      <pane ySplit="5" topLeftCell="A6" activePane="bottomLeft" state="frozen"/>
      <selection activeCell="I6" sqref="A2:P34"/>
      <selection pane="bottomLeft" activeCell="A3" sqref="A3:B5"/>
    </sheetView>
  </sheetViews>
  <sheetFormatPr defaultColWidth="9" defaultRowHeight="14.25"/>
  <cols>
    <col min="1" max="1" width="8.625" style="14" customWidth="1"/>
    <col min="2" max="2" width="14.625" style="14" customWidth="1"/>
    <col min="3" max="6" width="10.375" style="14" customWidth="1"/>
    <col min="7" max="16384" width="9" style="14"/>
  </cols>
  <sheetData>
    <row r="1" spans="1:8">
      <c r="A1" s="1312" t="s">
        <v>1160</v>
      </c>
      <c r="B1" s="299"/>
      <c r="C1" s="298"/>
      <c r="D1" s="298"/>
      <c r="F1" s="182"/>
      <c r="G1" s="355" t="s">
        <v>375</v>
      </c>
      <c r="H1" s="297"/>
    </row>
    <row r="2" spans="1:8">
      <c r="A2" s="2095" t="s">
        <v>1126</v>
      </c>
      <c r="B2" s="2095"/>
      <c r="C2" s="2084"/>
      <c r="D2" s="2084"/>
      <c r="E2" s="9"/>
      <c r="F2" s="542"/>
      <c r="G2" s="542" t="s">
        <v>376</v>
      </c>
      <c r="H2" s="558"/>
    </row>
    <row r="3" spans="1:8" ht="24.95" customHeight="1">
      <c r="A3" s="1704" t="s">
        <v>591</v>
      </c>
      <c r="B3" s="1704"/>
      <c r="C3" s="2096" t="s">
        <v>1327</v>
      </c>
      <c r="D3" s="2096"/>
      <c r="E3" s="2096"/>
      <c r="F3" s="2096"/>
      <c r="G3" s="2096"/>
    </row>
    <row r="4" spans="1:8" ht="166.7" customHeight="1">
      <c r="A4" s="1706"/>
      <c r="B4" s="1707"/>
      <c r="C4" s="547" t="s">
        <v>592</v>
      </c>
      <c r="D4" s="547" t="s">
        <v>593</v>
      </c>
      <c r="E4" s="549" t="s">
        <v>594</v>
      </c>
      <c r="F4" s="547" t="s">
        <v>1129</v>
      </c>
      <c r="G4" s="266" t="s">
        <v>1328</v>
      </c>
    </row>
    <row r="5" spans="1:8" s="679" customFormat="1" ht="22.5" customHeight="1">
      <c r="A5" s="1708"/>
      <c r="B5" s="1709"/>
      <c r="C5" s="2097" t="s">
        <v>1329</v>
      </c>
      <c r="D5" s="2098"/>
      <c r="E5" s="2098"/>
      <c r="F5" s="2098"/>
      <c r="G5" s="2098"/>
    </row>
    <row r="6" spans="1:8" ht="19.5" customHeight="1">
      <c r="A6" s="369">
        <v>2020</v>
      </c>
      <c r="B6" s="285" t="s">
        <v>467</v>
      </c>
      <c r="C6" s="435">
        <v>11.3207</v>
      </c>
      <c r="D6" s="435">
        <v>343.197</v>
      </c>
      <c r="E6" s="434">
        <v>2509.5183999999999</v>
      </c>
      <c r="F6" s="434">
        <v>727.7718000000001</v>
      </c>
      <c r="G6" s="263">
        <v>435.66059999999999</v>
      </c>
    </row>
    <row r="7" spans="1:8" ht="13.7" customHeight="1">
      <c r="A7" s="743"/>
      <c r="B7" s="285" t="s">
        <v>468</v>
      </c>
      <c r="C7" s="435">
        <v>14.586200000000002</v>
      </c>
      <c r="D7" s="435">
        <v>433.98500000000001</v>
      </c>
      <c r="E7" s="434">
        <v>3083.9005999999999</v>
      </c>
      <c r="F7" s="434">
        <v>945.36509999999998</v>
      </c>
      <c r="G7" s="263">
        <v>526.03019999999992</v>
      </c>
    </row>
    <row r="8" spans="1:8" ht="13.7" customHeight="1">
      <c r="A8" s="743"/>
      <c r="B8" s="285" t="s">
        <v>469</v>
      </c>
      <c r="C8" s="435">
        <v>18.385200000000001</v>
      </c>
      <c r="D8" s="435">
        <v>534.35109999999997</v>
      </c>
      <c r="E8" s="434">
        <v>3759.4742000000001</v>
      </c>
      <c r="F8" s="434">
        <v>1218.4663999999998</v>
      </c>
      <c r="G8" s="263">
        <v>609.39519999999993</v>
      </c>
    </row>
    <row r="9" spans="1:8" ht="13.7" customHeight="1">
      <c r="A9" s="743"/>
      <c r="B9" s="285" t="s">
        <v>461</v>
      </c>
      <c r="C9" s="434">
        <v>23.8126</v>
      </c>
      <c r="D9" s="435">
        <v>632.11869999999999</v>
      </c>
      <c r="E9" s="434">
        <v>4513.0594000000001</v>
      </c>
      <c r="F9" s="434">
        <v>1455.7821999999999</v>
      </c>
      <c r="G9" s="263">
        <v>705.58480000000009</v>
      </c>
    </row>
    <row r="10" spans="1:8" ht="13.7" customHeight="1">
      <c r="A10" s="743"/>
      <c r="B10" s="285" t="s">
        <v>462</v>
      </c>
      <c r="C10" s="434">
        <v>26.928699999999999</v>
      </c>
      <c r="D10" s="435">
        <v>723.16140000000007</v>
      </c>
      <c r="E10" s="434">
        <v>5178.4070999999994</v>
      </c>
      <c r="F10" s="434">
        <v>1661.6003000000001</v>
      </c>
      <c r="G10" s="263">
        <v>773.77190000000007</v>
      </c>
    </row>
    <row r="11" spans="1:8" ht="13.7" customHeight="1">
      <c r="A11" s="743"/>
      <c r="B11" s="285" t="s">
        <v>463</v>
      </c>
      <c r="C11" s="434">
        <v>30.099</v>
      </c>
      <c r="D11" s="435">
        <v>838.88850000000002</v>
      </c>
      <c r="E11" s="434">
        <v>5899.3897000000006</v>
      </c>
      <c r="F11" s="434">
        <v>1901.6946</v>
      </c>
      <c r="G11" s="263">
        <v>894.24239999999998</v>
      </c>
    </row>
    <row r="12" spans="1:8" ht="13.7" customHeight="1">
      <c r="A12" s="743"/>
      <c r="B12" s="285" t="s">
        <v>464</v>
      </c>
      <c r="C12" s="434">
        <v>34.7684</v>
      </c>
      <c r="D12" s="435">
        <v>939.99709999999993</v>
      </c>
      <c r="E12" s="434">
        <v>6542.0486000000001</v>
      </c>
      <c r="F12" s="434">
        <v>2163.7136</v>
      </c>
      <c r="G12" s="263">
        <v>1014.4963</v>
      </c>
    </row>
    <row r="13" spans="1:8" ht="13.7" customHeight="1">
      <c r="A13" s="743"/>
      <c r="B13" s="285" t="s">
        <v>465</v>
      </c>
      <c r="C13" s="434">
        <v>35.785199999999996</v>
      </c>
      <c r="D13" s="435">
        <v>1030.3171</v>
      </c>
      <c r="E13" s="434">
        <v>7210.7069000000001</v>
      </c>
      <c r="F13" s="434">
        <v>2400.3249999999998</v>
      </c>
      <c r="G13" s="263">
        <v>1135.8577</v>
      </c>
    </row>
    <row r="14" spans="1:8" ht="13.7" customHeight="1">
      <c r="A14" s="743"/>
      <c r="B14" s="288" t="s">
        <v>226</v>
      </c>
      <c r="C14" s="434">
        <v>38.523900000000005</v>
      </c>
      <c r="D14" s="434">
        <v>1203.7336</v>
      </c>
      <c r="E14" s="434">
        <v>7751.9751999999999</v>
      </c>
      <c r="F14" s="434">
        <v>2685.2992999999997</v>
      </c>
      <c r="G14" s="263">
        <v>1251.2643</v>
      </c>
    </row>
    <row r="15" spans="1:8" ht="13.7" customHeight="1">
      <c r="A15" s="369"/>
      <c r="B15" s="287" t="s">
        <v>393</v>
      </c>
      <c r="C15" s="463">
        <v>118.6</v>
      </c>
      <c r="D15" s="463">
        <v>123.5</v>
      </c>
      <c r="E15" s="462">
        <v>112.6</v>
      </c>
      <c r="F15" s="462">
        <v>96.3</v>
      </c>
      <c r="G15" s="370">
        <v>94.2</v>
      </c>
    </row>
    <row r="16" spans="1:8" ht="13.7" customHeight="1">
      <c r="A16" s="743"/>
      <c r="B16" s="285"/>
      <c r="C16" s="304"/>
      <c r="D16" s="1388"/>
      <c r="E16" s="304"/>
      <c r="F16" s="304"/>
      <c r="G16" s="263"/>
    </row>
    <row r="17" spans="1:7" ht="13.7" customHeight="1">
      <c r="A17" s="369">
        <v>2021</v>
      </c>
      <c r="B17" s="285" t="s">
        <v>466</v>
      </c>
      <c r="C17" s="435">
        <v>4.9062999999999999</v>
      </c>
      <c r="D17" s="435">
        <v>174.36079999999998</v>
      </c>
      <c r="E17" s="434">
        <v>1039.1870999999999</v>
      </c>
      <c r="F17" s="434">
        <v>466.11169999999998</v>
      </c>
      <c r="G17" s="263">
        <v>236.59829999999999</v>
      </c>
    </row>
    <row r="18" spans="1:7" ht="13.7" customHeight="1">
      <c r="A18" s="743"/>
      <c r="B18" s="285" t="s">
        <v>228</v>
      </c>
      <c r="C18" s="435">
        <v>8.0805000000000007</v>
      </c>
      <c r="D18" s="435">
        <v>290.17490000000004</v>
      </c>
      <c r="E18" s="434">
        <v>1804.3851000000002</v>
      </c>
      <c r="F18" s="434">
        <v>758.12440000000004</v>
      </c>
      <c r="G18" s="263">
        <v>407.7758</v>
      </c>
    </row>
    <row r="19" spans="1:7" ht="13.7" customHeight="1">
      <c r="A19" s="743"/>
      <c r="B19" s="285" t="s">
        <v>467</v>
      </c>
      <c r="C19" s="435">
        <v>11.4894</v>
      </c>
      <c r="D19" s="435">
        <v>397.20850000000002</v>
      </c>
      <c r="E19" s="434">
        <v>2536.3597999999997</v>
      </c>
      <c r="F19" s="434">
        <v>1021.4924999999999</v>
      </c>
      <c r="G19" s="263">
        <v>519.47159999999997</v>
      </c>
    </row>
    <row r="20" spans="1:7" ht="13.7" customHeight="1">
      <c r="A20" s="743"/>
      <c r="B20" s="285" t="s">
        <v>468</v>
      </c>
      <c r="C20" s="435">
        <v>15.9937</v>
      </c>
      <c r="D20" s="435">
        <v>502.36700000000002</v>
      </c>
      <c r="E20" s="434">
        <v>3293.6777000000002</v>
      </c>
      <c r="F20" s="434">
        <v>1222.0262</v>
      </c>
      <c r="G20" s="263">
        <v>649.6803000000001</v>
      </c>
    </row>
    <row r="21" spans="1:7" ht="13.7" customHeight="1">
      <c r="A21" s="743"/>
      <c r="B21" s="285" t="s">
        <v>469</v>
      </c>
      <c r="C21" s="435">
        <v>19.3734</v>
      </c>
      <c r="D21" s="435">
        <v>611.44919999999991</v>
      </c>
      <c r="E21" s="434">
        <v>4067.5949999999998</v>
      </c>
      <c r="F21" s="434">
        <v>1511.4992999999999</v>
      </c>
      <c r="G21" s="263">
        <v>770.9212</v>
      </c>
    </row>
    <row r="22" spans="1:7" ht="13.7" customHeight="1">
      <c r="A22" s="369"/>
      <c r="B22" s="287" t="s">
        <v>393</v>
      </c>
      <c r="C22" s="463">
        <v>107.7</v>
      </c>
      <c r="D22" s="463">
        <v>125.6</v>
      </c>
      <c r="E22" s="462">
        <v>100.3</v>
      </c>
      <c r="F22" s="462">
        <v>120.3</v>
      </c>
      <c r="G22" s="370">
        <v>123.6</v>
      </c>
    </row>
    <row r="23" spans="1:7" ht="13.7" customHeight="1">
      <c r="A23" s="369"/>
      <c r="B23" s="288"/>
      <c r="C23" s="434"/>
      <c r="D23" s="435"/>
      <c r="E23" s="434"/>
      <c r="F23" s="434"/>
      <c r="G23" s="263"/>
    </row>
    <row r="24" spans="1:7" ht="13.7" customHeight="1">
      <c r="A24" s="369">
        <v>2020</v>
      </c>
      <c r="B24" s="288" t="s">
        <v>158</v>
      </c>
      <c r="C24" s="435">
        <v>2.1151999999999997</v>
      </c>
      <c r="D24" s="435">
        <v>80.819299999999998</v>
      </c>
      <c r="E24" s="434">
        <v>536.26459999999997</v>
      </c>
      <c r="F24" s="434">
        <v>178.61420000000001</v>
      </c>
      <c r="G24" s="263">
        <v>85.271899999999988</v>
      </c>
    </row>
    <row r="25" spans="1:7" ht="13.7" customHeight="1">
      <c r="A25" s="533"/>
      <c r="B25" s="288" t="s">
        <v>159</v>
      </c>
      <c r="C25" s="435">
        <v>3.0964999999999998</v>
      </c>
      <c r="D25" s="435">
        <v>88.798699999999997</v>
      </c>
      <c r="E25" s="434">
        <v>590.04200000000003</v>
      </c>
      <c r="F25" s="434">
        <v>201.93679999999998</v>
      </c>
      <c r="G25" s="263">
        <v>89.323399999999992</v>
      </c>
    </row>
    <row r="26" spans="1:7" ht="13.7" customHeight="1">
      <c r="A26" s="533"/>
      <c r="B26" s="288" t="s">
        <v>160</v>
      </c>
      <c r="C26" s="435">
        <v>3.7989000000000002</v>
      </c>
      <c r="D26" s="435">
        <v>107.2868</v>
      </c>
      <c r="E26" s="434">
        <v>682.05669999999998</v>
      </c>
      <c r="F26" s="434">
        <v>262.58870000000002</v>
      </c>
      <c r="G26" s="263">
        <v>83.928699999999992</v>
      </c>
    </row>
    <row r="27" spans="1:7" ht="13.7" customHeight="1">
      <c r="A27" s="450"/>
      <c r="B27" s="288" t="s">
        <v>161</v>
      </c>
      <c r="C27" s="434">
        <v>3.9056999999999999</v>
      </c>
      <c r="D27" s="435">
        <v>101.6503</v>
      </c>
      <c r="E27" s="434">
        <v>712.70659999999998</v>
      </c>
      <c r="F27" s="434">
        <v>211.4641</v>
      </c>
      <c r="G27" s="263">
        <v>95.055000000000007</v>
      </c>
    </row>
    <row r="28" spans="1:7" ht="13.7" customHeight="1">
      <c r="A28" s="450"/>
      <c r="B28" s="288" t="s">
        <v>162</v>
      </c>
      <c r="C28" s="434">
        <v>3.1160999999999999</v>
      </c>
      <c r="D28" s="435">
        <v>92.663699999999992</v>
      </c>
      <c r="E28" s="434">
        <v>665.90940000000001</v>
      </c>
      <c r="F28" s="434">
        <v>202.4101</v>
      </c>
      <c r="G28" s="263">
        <v>66.588899999999995</v>
      </c>
    </row>
    <row r="29" spans="1:7" ht="13.7" customHeight="1">
      <c r="A29" s="450"/>
      <c r="B29" s="288" t="s">
        <v>163</v>
      </c>
      <c r="C29" s="434">
        <v>3.6155999999999997</v>
      </c>
      <c r="D29" s="435">
        <v>97.82119999999999</v>
      </c>
      <c r="E29" s="434">
        <v>728.71050000000002</v>
      </c>
      <c r="F29" s="434">
        <v>239.9579</v>
      </c>
      <c r="G29" s="263">
        <v>118.955</v>
      </c>
    </row>
    <row r="30" spans="1:7" ht="13.7" customHeight="1">
      <c r="A30" s="369"/>
      <c r="B30" s="288" t="s">
        <v>164</v>
      </c>
      <c r="C30" s="434">
        <v>4.6693999999999996</v>
      </c>
      <c r="D30" s="435">
        <v>100.0633</v>
      </c>
      <c r="E30" s="434">
        <v>696.81319999999994</v>
      </c>
      <c r="F30" s="434">
        <v>245.10729999999998</v>
      </c>
      <c r="G30" s="263">
        <v>119.464</v>
      </c>
    </row>
    <row r="31" spans="1:7" ht="13.7" customHeight="1">
      <c r="A31" s="369"/>
      <c r="B31" s="288" t="s">
        <v>165</v>
      </c>
      <c r="C31" s="434">
        <v>3.6154999999999999</v>
      </c>
      <c r="D31" s="435">
        <v>93.026800000000009</v>
      </c>
      <c r="E31" s="434">
        <v>667.95090000000005</v>
      </c>
      <c r="F31" s="434">
        <v>242.22389999999999</v>
      </c>
      <c r="G31" s="263">
        <v>122.05760000000001</v>
      </c>
    </row>
    <row r="32" spans="1:7" ht="13.7" customHeight="1">
      <c r="A32" s="369"/>
      <c r="B32" s="288" t="s">
        <v>166</v>
      </c>
      <c r="C32" s="434">
        <v>2.7386999999999997</v>
      </c>
      <c r="D32" s="262">
        <v>92.730699999999999</v>
      </c>
      <c r="E32" s="434">
        <v>536.70249999999999</v>
      </c>
      <c r="F32" s="434">
        <v>266.86409999999995</v>
      </c>
      <c r="G32" s="263">
        <v>113.05800000000001</v>
      </c>
    </row>
    <row r="33" spans="1:7" ht="13.7" customHeight="1">
      <c r="A33" s="369"/>
      <c r="B33" s="288"/>
      <c r="C33" s="434"/>
      <c r="D33" s="435"/>
      <c r="E33" s="434"/>
      <c r="F33" s="434"/>
      <c r="G33" s="263"/>
    </row>
    <row r="34" spans="1:7" ht="13.7" customHeight="1">
      <c r="A34" s="369">
        <v>2021</v>
      </c>
      <c r="B34" s="288" t="s">
        <v>167</v>
      </c>
      <c r="C34" s="435">
        <v>2.1135000000000002</v>
      </c>
      <c r="D34" s="435">
        <v>92.715999999999994</v>
      </c>
      <c r="E34" s="434">
        <v>501.28730000000002</v>
      </c>
      <c r="F34" s="434">
        <v>149.78279999999998</v>
      </c>
      <c r="G34" s="263">
        <v>118.9906</v>
      </c>
    </row>
    <row r="35" spans="1:7" ht="13.7" customHeight="1">
      <c r="A35" s="369"/>
      <c r="B35" s="288" t="s">
        <v>168</v>
      </c>
      <c r="C35" s="435">
        <v>2.823</v>
      </c>
      <c r="D35" s="435">
        <v>88.532399999999996</v>
      </c>
      <c r="E35" s="434">
        <v>541.44010000000003</v>
      </c>
      <c r="F35" s="434">
        <v>316.14150000000001</v>
      </c>
      <c r="G35" s="263">
        <v>117.54810000000001</v>
      </c>
    </row>
    <row r="36" spans="1:7" ht="13.7" customHeight="1">
      <c r="A36" s="369"/>
      <c r="B36" s="288" t="s">
        <v>157</v>
      </c>
      <c r="C36" s="435">
        <v>3.1659999999999999</v>
      </c>
      <c r="D36" s="435">
        <v>116.37260000000001</v>
      </c>
      <c r="E36" s="434">
        <v>766.3248000000001</v>
      </c>
      <c r="F36" s="434">
        <v>213.2593</v>
      </c>
      <c r="G36" s="263">
        <v>173.60509999999999</v>
      </c>
    </row>
    <row r="37" spans="1:7" ht="13.7" customHeight="1">
      <c r="A37" s="533"/>
      <c r="B37" s="288" t="s">
        <v>158</v>
      </c>
      <c r="C37" s="435">
        <v>3.2896999999999998</v>
      </c>
      <c r="D37" s="435">
        <v>106.3541</v>
      </c>
      <c r="E37" s="434">
        <v>722.55180000000007</v>
      </c>
      <c r="F37" s="434">
        <v>252.5204</v>
      </c>
      <c r="G37" s="263">
        <v>112.4639</v>
      </c>
    </row>
    <row r="38" spans="1:7" ht="13.7" customHeight="1">
      <c r="A38" s="533"/>
      <c r="B38" s="288" t="s">
        <v>159</v>
      </c>
      <c r="C38" s="435">
        <v>4.5392000000000001</v>
      </c>
      <c r="D38" s="435">
        <v>105.2415</v>
      </c>
      <c r="E38" s="434">
        <v>759.48940000000005</v>
      </c>
      <c r="F38" s="434">
        <v>198.1987</v>
      </c>
      <c r="G38" s="263">
        <v>130.17260000000002</v>
      </c>
    </row>
    <row r="39" spans="1:7" ht="13.7" customHeight="1">
      <c r="A39" s="533"/>
      <c r="B39" s="288" t="s">
        <v>160</v>
      </c>
      <c r="C39" s="435">
        <v>3.3798000000000004</v>
      </c>
      <c r="D39" s="435">
        <v>101.39319999999999</v>
      </c>
      <c r="E39" s="434">
        <v>773.84349999999995</v>
      </c>
      <c r="F39" s="434">
        <v>289.5412</v>
      </c>
      <c r="G39" s="263">
        <v>121.482</v>
      </c>
    </row>
    <row r="40" spans="1:7" ht="13.7" customHeight="1">
      <c r="A40" s="369"/>
      <c r="B40" s="287" t="s">
        <v>393</v>
      </c>
      <c r="C40" s="730">
        <v>90.8</v>
      </c>
      <c r="D40" s="730">
        <v>109.3</v>
      </c>
      <c r="E40" s="1543">
        <v>102.3</v>
      </c>
      <c r="F40" s="1543">
        <v>106.2</v>
      </c>
      <c r="G40" s="1544">
        <v>144.4</v>
      </c>
    </row>
    <row r="41" spans="1:7" ht="13.7" customHeight="1">
      <c r="A41" s="369"/>
      <c r="B41" s="287" t="s">
        <v>394</v>
      </c>
      <c r="C41" s="1543">
        <v>75.400000000000006</v>
      </c>
      <c r="D41" s="1543">
        <v>96.5</v>
      </c>
      <c r="E41" s="1543">
        <v>101.5</v>
      </c>
      <c r="F41" s="1543">
        <v>145.5</v>
      </c>
      <c r="G41" s="1544">
        <v>93.9</v>
      </c>
    </row>
    <row r="42" spans="1:7" ht="21" customHeight="1">
      <c r="A42" s="1314" t="s">
        <v>590</v>
      </c>
      <c r="B42" s="1314"/>
      <c r="C42" s="1311"/>
      <c r="D42" s="1311"/>
      <c r="E42" s="1311"/>
      <c r="F42" s="1311"/>
      <c r="G42" s="213"/>
    </row>
    <row r="43" spans="1:7" ht="12.75" customHeight="1">
      <c r="A43" s="1314" t="s">
        <v>447</v>
      </c>
      <c r="B43" s="1314"/>
      <c r="C43" s="1311"/>
      <c r="D43" s="1311"/>
      <c r="E43" s="1311"/>
      <c r="F43" s="1311"/>
      <c r="G43" s="213"/>
    </row>
    <row r="44" spans="1:7" ht="12.75" customHeight="1">
      <c r="A44" s="1011" t="s">
        <v>460</v>
      </c>
      <c r="B44" s="1011"/>
      <c r="C44" s="1005"/>
      <c r="D44" s="1005"/>
      <c r="E44" s="1005"/>
      <c r="F44" s="1005"/>
      <c r="G44" s="9"/>
    </row>
    <row r="45" spans="1:7" ht="12.75" customHeight="1">
      <c r="A45" s="1011" t="s">
        <v>448</v>
      </c>
      <c r="B45" s="1011"/>
      <c r="C45" s="1005"/>
      <c r="D45" s="1005"/>
      <c r="E45" s="1005"/>
      <c r="F45" s="1005"/>
      <c r="G45" s="9"/>
    </row>
  </sheetData>
  <mergeCells count="4">
    <mergeCell ref="A3:B5"/>
    <mergeCell ref="A2:D2"/>
    <mergeCell ref="C3:G3"/>
    <mergeCell ref="C5:G5"/>
  </mergeCells>
  <phoneticPr fontId="0" type="noConversion"/>
  <hyperlinks>
    <hyperlink ref="G2" location="'Spis tablic     List of tables'!A79" display="Return to list tables"/>
    <hyperlink ref="G1" location="'Spis tablic     List of tables'!A79" display="Powrót do spisu tablic"/>
  </hyperlinks>
  <pageMargins left="0.39370078740157483" right="0.39370078740157483" top="0.19685039370078741" bottom="0.19685039370078741" header="0.31496062992125984" footer="0.31496062992125984"/>
  <pageSetup paperSize="9" scale="74" orientation="landscape" horizontalDpi="4294967293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7"/>
  <sheetViews>
    <sheetView showGridLines="0" zoomScaleNormal="100" workbookViewId="0">
      <pane ySplit="6" topLeftCell="A7" activePane="bottomLeft" state="frozen"/>
      <selection activeCell="I6" sqref="A2:P34"/>
      <selection pane="bottomLeft" activeCell="A3" sqref="A3:B6"/>
    </sheetView>
  </sheetViews>
  <sheetFormatPr defaultColWidth="9" defaultRowHeight="14.25"/>
  <cols>
    <col min="1" max="1" width="8.625" style="14" customWidth="1"/>
    <col min="2" max="2" width="14.625" style="14" customWidth="1"/>
    <col min="3" max="8" width="9.625" style="14" customWidth="1"/>
    <col min="9" max="16384" width="9" style="14"/>
  </cols>
  <sheetData>
    <row r="1" spans="1:8">
      <c r="A1" s="1312" t="s">
        <v>1161</v>
      </c>
      <c r="B1" s="55"/>
      <c r="C1" s="55"/>
      <c r="D1" s="55"/>
      <c r="E1" s="55"/>
      <c r="F1" s="55"/>
      <c r="G1" s="355" t="s">
        <v>375</v>
      </c>
      <c r="H1" s="182"/>
    </row>
    <row r="2" spans="1:8">
      <c r="A2" s="559" t="s">
        <v>1126</v>
      </c>
      <c r="B2" s="134"/>
      <c r="C2" s="134"/>
      <c r="D2" s="134"/>
      <c r="E2" s="134"/>
      <c r="F2" s="134"/>
      <c r="G2" s="555" t="s">
        <v>376</v>
      </c>
      <c r="H2" s="555"/>
    </row>
    <row r="3" spans="1:8" ht="35.25" customHeight="1">
      <c r="A3" s="1704" t="s">
        <v>595</v>
      </c>
      <c r="B3" s="1704"/>
      <c r="C3" s="2099" t="s">
        <v>1330</v>
      </c>
      <c r="D3" s="2100"/>
      <c r="E3" s="2101"/>
      <c r="F3" s="2105" t="s">
        <v>1331</v>
      </c>
      <c r="G3" s="546"/>
      <c r="H3" s="546"/>
    </row>
    <row r="4" spans="1:8" ht="39.75" customHeight="1">
      <c r="A4" s="1706"/>
      <c r="B4" s="1707"/>
      <c r="C4" s="1746" t="s">
        <v>1127</v>
      </c>
      <c r="D4" s="1746" t="s">
        <v>596</v>
      </c>
      <c r="E4" s="1746" t="s">
        <v>597</v>
      </c>
      <c r="F4" s="2106"/>
      <c r="G4" s="1857" t="s">
        <v>1332</v>
      </c>
      <c r="H4" s="2103" t="s">
        <v>1333</v>
      </c>
    </row>
    <row r="5" spans="1:8" ht="159.94999999999999" customHeight="1">
      <c r="A5" s="1706"/>
      <c r="B5" s="1707"/>
      <c r="C5" s="1856"/>
      <c r="D5" s="1712"/>
      <c r="E5" s="1856"/>
      <c r="F5" s="2107"/>
      <c r="G5" s="1856"/>
      <c r="H5" s="2104"/>
    </row>
    <row r="6" spans="1:8" ht="24" customHeight="1">
      <c r="A6" s="1708"/>
      <c r="B6" s="1709"/>
      <c r="C6" s="2023" t="s">
        <v>799</v>
      </c>
      <c r="D6" s="2024"/>
      <c r="E6" s="2024"/>
      <c r="F6" s="2024"/>
      <c r="G6" s="2024"/>
      <c r="H6" s="2024"/>
    </row>
    <row r="7" spans="1:8" ht="19.5" customHeight="1">
      <c r="A7" s="369">
        <v>2020</v>
      </c>
      <c r="B7" s="285" t="s">
        <v>467</v>
      </c>
      <c r="C7" s="435">
        <v>1015.6869</v>
      </c>
      <c r="D7" s="1392">
        <v>5.9808000000000003</v>
      </c>
      <c r="E7" s="263">
        <v>100.59399999999999</v>
      </c>
      <c r="F7" s="263">
        <v>256.66500000000002</v>
      </c>
      <c r="G7" s="263">
        <v>82.067999999999998</v>
      </c>
      <c r="H7" s="263">
        <v>141.52120000000002</v>
      </c>
    </row>
    <row r="8" spans="1:8" ht="12.95" customHeight="1">
      <c r="A8" s="533"/>
      <c r="B8" s="285" t="s">
        <v>468</v>
      </c>
      <c r="C8" s="435">
        <v>1280.9841000000001</v>
      </c>
      <c r="D8" s="1392">
        <v>7.4408000000000003</v>
      </c>
      <c r="E8" s="263">
        <v>125.93839999999999</v>
      </c>
      <c r="F8" s="263">
        <v>321.65009999999995</v>
      </c>
      <c r="G8" s="263">
        <v>103.3661</v>
      </c>
      <c r="H8" s="263">
        <v>176.79859999999999</v>
      </c>
    </row>
    <row r="9" spans="1:8" ht="12.95" customHeight="1">
      <c r="A9" s="533"/>
      <c r="B9" s="285" t="s">
        <v>469</v>
      </c>
      <c r="C9" s="435">
        <v>1549.4735000000001</v>
      </c>
      <c r="D9" s="1392">
        <v>9.0457999999999998</v>
      </c>
      <c r="E9" s="263">
        <v>153.1131</v>
      </c>
      <c r="F9" s="263">
        <v>396.88140000000004</v>
      </c>
      <c r="G9" s="263">
        <v>123.96239999999999</v>
      </c>
      <c r="H9" s="263">
        <v>222.03440000000001</v>
      </c>
    </row>
    <row r="10" spans="1:8" ht="12.95" customHeight="1">
      <c r="A10" s="743"/>
      <c r="B10" s="285" t="s">
        <v>461</v>
      </c>
      <c r="C10" s="435">
        <v>1804.4823999999999</v>
      </c>
      <c r="D10" s="1392">
        <v>10.6974</v>
      </c>
      <c r="E10" s="262">
        <v>182.56529999999998</v>
      </c>
      <c r="F10" s="262">
        <v>478.03479999999996</v>
      </c>
      <c r="G10" s="262">
        <v>148.61870000000002</v>
      </c>
      <c r="H10" s="263">
        <v>269.93190000000004</v>
      </c>
    </row>
    <row r="11" spans="1:8" ht="12.95" customHeight="1">
      <c r="A11" s="743"/>
      <c r="B11" s="285" t="s">
        <v>462</v>
      </c>
      <c r="C11" s="435">
        <v>2066.7483000000002</v>
      </c>
      <c r="D11" s="1392">
        <v>12.2066</v>
      </c>
      <c r="E11" s="262">
        <v>211.56539999999998</v>
      </c>
      <c r="F11" s="262">
        <v>554.37290000000007</v>
      </c>
      <c r="G11" s="262">
        <v>171.578</v>
      </c>
      <c r="H11" s="263">
        <v>314.87509999999997</v>
      </c>
    </row>
    <row r="12" spans="1:8" ht="12.95" customHeight="1">
      <c r="A12" s="743"/>
      <c r="B12" s="285" t="s">
        <v>463</v>
      </c>
      <c r="C12" s="1393">
        <v>2384.3035</v>
      </c>
      <c r="D12" s="384">
        <v>13.686299999999999</v>
      </c>
      <c r="E12" s="262">
        <v>241.35770000000002</v>
      </c>
      <c r="F12" s="262">
        <v>631.20119999999997</v>
      </c>
      <c r="G12" s="262">
        <v>195.4511</v>
      </c>
      <c r="H12" s="263">
        <v>358.25920000000002</v>
      </c>
    </row>
    <row r="13" spans="1:8" ht="12.95" customHeight="1">
      <c r="A13" s="369"/>
      <c r="B13" s="285" t="s">
        <v>464</v>
      </c>
      <c r="C13" s="465">
        <v>2741.5902999999998</v>
      </c>
      <c r="D13" s="1389">
        <v>15.4041</v>
      </c>
      <c r="E13" s="1389">
        <v>274.90929999999997</v>
      </c>
      <c r="F13" s="1389">
        <v>712.18299999999999</v>
      </c>
      <c r="G13" s="1389">
        <v>220.11339999999998</v>
      </c>
      <c r="H13" s="1389">
        <v>404.62470000000002</v>
      </c>
    </row>
    <row r="14" spans="1:8" ht="12.95" customHeight="1">
      <c r="A14" s="743"/>
      <c r="B14" s="285" t="s">
        <v>465</v>
      </c>
      <c r="C14" s="465">
        <v>3157.3816000000002</v>
      </c>
      <c r="D14" s="1389">
        <v>17.749599999999997</v>
      </c>
      <c r="E14" s="1389">
        <v>301.71840000000003</v>
      </c>
      <c r="F14" s="1389">
        <v>788.10649999999998</v>
      </c>
      <c r="G14" s="1389">
        <v>242.5634</v>
      </c>
      <c r="H14" s="1389">
        <v>448.5224</v>
      </c>
    </row>
    <row r="15" spans="1:8" ht="12.95" customHeight="1">
      <c r="A15" s="743"/>
      <c r="B15" s="285" t="s">
        <v>226</v>
      </c>
      <c r="C15" s="434">
        <v>3391.2049999999999</v>
      </c>
      <c r="D15" s="465">
        <v>20.433799999999998</v>
      </c>
      <c r="E15" s="263">
        <v>329.69490000000002</v>
      </c>
      <c r="F15" s="263">
        <v>876.87609999999995</v>
      </c>
      <c r="G15" s="263">
        <v>264.78469999999999</v>
      </c>
      <c r="H15" s="263">
        <v>505.95820000000003</v>
      </c>
    </row>
    <row r="16" spans="1:8" ht="12.95" customHeight="1">
      <c r="A16" s="369"/>
      <c r="B16" s="287" t="s">
        <v>393</v>
      </c>
      <c r="C16" s="462">
        <v>77.7</v>
      </c>
      <c r="D16" s="1201">
        <v>94.6</v>
      </c>
      <c r="E16" s="370">
        <v>109.5</v>
      </c>
      <c r="F16" s="370">
        <v>107.6</v>
      </c>
      <c r="G16" s="370">
        <v>95</v>
      </c>
      <c r="H16" s="370">
        <v>123.2</v>
      </c>
    </row>
    <row r="17" spans="1:8" ht="12.95" customHeight="1">
      <c r="A17" s="743"/>
      <c r="B17" s="287"/>
      <c r="C17" s="1390"/>
      <c r="D17" s="1391"/>
      <c r="E17" s="313"/>
      <c r="F17" s="313"/>
      <c r="G17" s="313"/>
      <c r="H17" s="370"/>
    </row>
    <row r="18" spans="1:8" ht="12.95" customHeight="1">
      <c r="A18" s="369">
        <v>2020</v>
      </c>
      <c r="B18" s="285" t="s">
        <v>466</v>
      </c>
      <c r="C18" s="435">
        <v>495.12979999999999</v>
      </c>
      <c r="D18" s="1392">
        <v>2.7349999999999999</v>
      </c>
      <c r="E18" s="262">
        <v>33.235800000000005</v>
      </c>
      <c r="F18" s="262">
        <v>139.3929</v>
      </c>
      <c r="G18" s="262">
        <v>37.758300000000006</v>
      </c>
      <c r="H18" s="263">
        <v>84.580600000000004</v>
      </c>
    </row>
    <row r="19" spans="1:8" ht="12.95" customHeight="1">
      <c r="A19" s="369"/>
      <c r="B19" s="285" t="s">
        <v>228</v>
      </c>
      <c r="C19" s="435">
        <v>829.96199999999999</v>
      </c>
      <c r="D19" s="1392">
        <v>4.6707999999999998</v>
      </c>
      <c r="E19" s="262">
        <v>61.642699999999998</v>
      </c>
      <c r="F19" s="262">
        <v>219.77679999999998</v>
      </c>
      <c r="G19" s="262">
        <v>58.772400000000005</v>
      </c>
      <c r="H19" s="263">
        <v>133.94639999999998</v>
      </c>
    </row>
    <row r="20" spans="1:8" ht="12.75" customHeight="1">
      <c r="A20" s="533"/>
      <c r="B20" s="285" t="s">
        <v>467</v>
      </c>
      <c r="C20" s="435">
        <v>1097.1263000000001</v>
      </c>
      <c r="D20" s="1392">
        <v>7.2816999999999998</v>
      </c>
      <c r="E20" s="263">
        <v>87.305399999999992</v>
      </c>
      <c r="F20" s="263">
        <v>310.0394</v>
      </c>
      <c r="G20" s="263">
        <v>80.982699999999994</v>
      </c>
      <c r="H20" s="263">
        <v>192.12479999999999</v>
      </c>
    </row>
    <row r="21" spans="1:8" ht="12.95" customHeight="1">
      <c r="A21" s="533"/>
      <c r="B21" s="285" t="s">
        <v>468</v>
      </c>
      <c r="C21" s="435">
        <v>1351.0548999999999</v>
      </c>
      <c r="D21" s="1392">
        <v>9.1227</v>
      </c>
      <c r="E21" s="263">
        <v>113.06950000000001</v>
      </c>
      <c r="F21" s="263">
        <v>397.98490000000004</v>
      </c>
      <c r="G21" s="263">
        <v>100.8287</v>
      </c>
      <c r="H21" s="263">
        <v>249.53210000000001</v>
      </c>
    </row>
    <row r="22" spans="1:8" ht="12.95" customHeight="1">
      <c r="A22" s="533"/>
      <c r="B22" s="285" t="s">
        <v>469</v>
      </c>
      <c r="C22" s="435">
        <v>1616.3268999999998</v>
      </c>
      <c r="D22" s="1392">
        <v>10.1866</v>
      </c>
      <c r="E22" s="263">
        <v>132.38339999999999</v>
      </c>
      <c r="F22" s="263">
        <v>491.51179999999999</v>
      </c>
      <c r="G22" s="263">
        <v>122.845</v>
      </c>
      <c r="H22" s="263">
        <v>310.89370000000002</v>
      </c>
    </row>
    <row r="23" spans="1:8" ht="12.95" customHeight="1">
      <c r="A23" s="369"/>
      <c r="B23" s="287" t="s">
        <v>393</v>
      </c>
      <c r="C23" s="462">
        <v>103.6</v>
      </c>
      <c r="D23" s="1201">
        <v>106.5</v>
      </c>
      <c r="E23" s="370">
        <v>85.8</v>
      </c>
      <c r="F23" s="370">
        <v>115.4</v>
      </c>
      <c r="G23" s="370">
        <v>97.5</v>
      </c>
      <c r="H23" s="370">
        <v>128.30000000000001</v>
      </c>
    </row>
    <row r="24" spans="1:8" ht="12.95" customHeight="1">
      <c r="A24" s="369"/>
      <c r="B24" s="213"/>
      <c r="C24" s="1394"/>
      <c r="D24" s="1395"/>
      <c r="E24" s="1395"/>
      <c r="F24" s="1395"/>
      <c r="G24" s="1395"/>
      <c r="H24" s="1395"/>
    </row>
    <row r="25" spans="1:8" ht="12.95" customHeight="1">
      <c r="A25" s="369">
        <v>2020</v>
      </c>
      <c r="B25" s="288" t="s">
        <v>158</v>
      </c>
      <c r="C25" s="262">
        <v>177.93979999999999</v>
      </c>
      <c r="D25" s="664">
        <v>1.5577000000000001</v>
      </c>
      <c r="E25" s="262">
        <v>24.561499999999999</v>
      </c>
      <c r="F25" s="262">
        <v>61.473599999999998</v>
      </c>
      <c r="G25" s="262">
        <v>19.9758</v>
      </c>
      <c r="H25" s="263">
        <v>32.997</v>
      </c>
    </row>
    <row r="26" spans="1:8" ht="12.95" customHeight="1">
      <c r="A26" s="533"/>
      <c r="B26" s="288" t="s">
        <v>159</v>
      </c>
      <c r="C26" s="262">
        <v>265.26229999999998</v>
      </c>
      <c r="D26" s="664">
        <v>1.2917000000000001</v>
      </c>
      <c r="E26" s="262">
        <v>25.431000000000001</v>
      </c>
      <c r="F26" s="262">
        <v>63.4084</v>
      </c>
      <c r="G26" s="262">
        <v>20.7378</v>
      </c>
      <c r="H26" s="263">
        <v>34.319600000000001</v>
      </c>
    </row>
    <row r="27" spans="1:8" ht="12.95" customHeight="1">
      <c r="A27" s="533"/>
      <c r="B27" s="288" t="s">
        <v>160</v>
      </c>
      <c r="C27" s="262">
        <v>268.32600000000002</v>
      </c>
      <c r="D27" s="664">
        <v>1.494</v>
      </c>
      <c r="E27" s="262">
        <v>27.1538</v>
      </c>
      <c r="F27" s="262">
        <v>71.040600000000012</v>
      </c>
      <c r="G27" s="262">
        <v>21.328200000000002</v>
      </c>
      <c r="H27" s="263">
        <v>40.442500000000003</v>
      </c>
    </row>
    <row r="28" spans="1:8" ht="12.95" customHeight="1">
      <c r="A28" s="369"/>
      <c r="B28" s="288" t="s">
        <v>161</v>
      </c>
      <c r="C28" s="263">
        <v>255.27950000000001</v>
      </c>
      <c r="D28" s="262">
        <v>1.6969000000000001</v>
      </c>
      <c r="E28" s="262">
        <v>27.548099999999998</v>
      </c>
      <c r="F28" s="262">
        <v>73.572000000000003</v>
      </c>
      <c r="G28" s="262">
        <v>22.2239</v>
      </c>
      <c r="H28" s="263">
        <v>42.884999999999998</v>
      </c>
    </row>
    <row r="29" spans="1:8" ht="12.95" customHeight="1">
      <c r="A29" s="369"/>
      <c r="B29" s="288" t="s">
        <v>162</v>
      </c>
      <c r="C29" s="263">
        <v>263.13309999999996</v>
      </c>
      <c r="D29" s="262">
        <v>1.6134999999999999</v>
      </c>
      <c r="E29" s="262">
        <v>28.630500000000001</v>
      </c>
      <c r="F29" s="262">
        <v>74.128699999999995</v>
      </c>
      <c r="G29" s="262">
        <v>22.864099999999997</v>
      </c>
      <c r="H29" s="263">
        <v>42.574100000000001</v>
      </c>
    </row>
    <row r="30" spans="1:8" ht="12.95" customHeight="1">
      <c r="A30" s="369"/>
      <c r="B30" s="288" t="s">
        <v>163</v>
      </c>
      <c r="C30" s="263">
        <v>317.53320000000002</v>
      </c>
      <c r="D30" s="262">
        <v>1.4797</v>
      </c>
      <c r="E30" s="262">
        <v>27.214299999999998</v>
      </c>
      <c r="F30" s="262">
        <v>74.608999999999995</v>
      </c>
      <c r="G30" s="262">
        <v>23.293200000000002</v>
      </c>
      <c r="H30" s="263">
        <v>41.907400000000003</v>
      </c>
    </row>
    <row r="31" spans="1:8" ht="12.95" customHeight="1">
      <c r="A31" s="213"/>
      <c r="B31" s="288" t="s">
        <v>164</v>
      </c>
      <c r="C31" s="424">
        <v>357.47790000000003</v>
      </c>
      <c r="D31" s="1396">
        <v>1.7178</v>
      </c>
      <c r="E31" s="1396">
        <v>29.604500000000002</v>
      </c>
      <c r="F31" s="1396">
        <v>75.398200000000003</v>
      </c>
      <c r="G31" s="1396">
        <v>22.907799999999998</v>
      </c>
      <c r="H31" s="1396">
        <v>43.601900000000001</v>
      </c>
    </row>
    <row r="32" spans="1:8" ht="12.95" customHeight="1">
      <c r="A32" s="213"/>
      <c r="B32" s="288" t="s">
        <v>165</v>
      </c>
      <c r="C32" s="424">
        <v>415.20459999999997</v>
      </c>
      <c r="D32" s="1396">
        <v>2.1938</v>
      </c>
      <c r="E32" s="1396">
        <v>26.334400000000002</v>
      </c>
      <c r="F32" s="1396">
        <v>77.288899999999998</v>
      </c>
      <c r="G32" s="1396">
        <v>22.2745</v>
      </c>
      <c r="H32" s="1396">
        <v>45.955800000000004</v>
      </c>
    </row>
    <row r="33" spans="1:8" ht="12.95" customHeight="1">
      <c r="A33" s="213"/>
      <c r="B33" s="288" t="s">
        <v>166</v>
      </c>
      <c r="C33" s="456">
        <v>234.82429999999999</v>
      </c>
      <c r="D33" s="466">
        <v>2.5950000000000002</v>
      </c>
      <c r="E33" s="456">
        <v>30.083500000000001</v>
      </c>
      <c r="F33" s="456">
        <v>82.827300000000008</v>
      </c>
      <c r="G33" s="456">
        <v>23.238799999999998</v>
      </c>
      <c r="H33" s="467">
        <v>49.963800000000006</v>
      </c>
    </row>
    <row r="34" spans="1:8" ht="12.95" customHeight="1">
      <c r="A34" s="369"/>
      <c r="B34" s="213"/>
      <c r="C34" s="1394"/>
      <c r="D34" s="1395"/>
      <c r="E34" s="1395"/>
      <c r="F34" s="1395"/>
      <c r="G34" s="1395"/>
      <c r="H34" s="1395"/>
    </row>
    <row r="35" spans="1:8" ht="12.95" customHeight="1">
      <c r="A35" s="369">
        <v>2021</v>
      </c>
      <c r="B35" s="288" t="s">
        <v>167</v>
      </c>
      <c r="C35" s="262">
        <v>253.84379999999999</v>
      </c>
      <c r="D35" s="664">
        <v>1.3862000000000001</v>
      </c>
      <c r="E35" s="262">
        <v>13.6126</v>
      </c>
      <c r="F35" s="262">
        <v>72.872799999999998</v>
      </c>
      <c r="G35" s="262" t="s">
        <v>1334</v>
      </c>
      <c r="H35" s="263">
        <v>45.468699999999998</v>
      </c>
    </row>
    <row r="36" spans="1:8" ht="12.95" customHeight="1">
      <c r="A36" s="369"/>
      <c r="B36" s="288" t="s">
        <v>168</v>
      </c>
      <c r="C36" s="262">
        <v>241.39779999999999</v>
      </c>
      <c r="D36" s="664">
        <v>1.3112000000000001</v>
      </c>
      <c r="E36" s="262">
        <v>19.644099999999998</v>
      </c>
      <c r="F36" s="262">
        <v>68.153800000000004</v>
      </c>
      <c r="G36" s="262" t="s">
        <v>1334</v>
      </c>
      <c r="H36" s="263">
        <v>40.319600000000001</v>
      </c>
    </row>
    <row r="37" spans="1:8" ht="12.95" customHeight="1">
      <c r="A37" s="369"/>
      <c r="B37" s="288" t="s">
        <v>157</v>
      </c>
      <c r="C37" s="262">
        <v>334.82650000000001</v>
      </c>
      <c r="D37" s="664">
        <v>1.9725999999999999</v>
      </c>
      <c r="E37" s="262">
        <v>28.2729</v>
      </c>
      <c r="F37" s="262">
        <v>81.135000000000005</v>
      </c>
      <c r="G37" s="262" t="s">
        <v>1334</v>
      </c>
      <c r="H37" s="263">
        <v>50.334099999999999</v>
      </c>
    </row>
    <row r="38" spans="1:8" ht="12.95" customHeight="1">
      <c r="A38" s="533"/>
      <c r="B38" s="288" t="s">
        <v>158</v>
      </c>
      <c r="C38" s="262">
        <v>266.99340000000001</v>
      </c>
      <c r="D38" s="664">
        <v>2.5473000000000003</v>
      </c>
      <c r="E38" s="262">
        <v>24.873799999999999</v>
      </c>
      <c r="F38" s="262">
        <v>79.511399999999995</v>
      </c>
      <c r="G38" s="262">
        <v>21.289900000000003</v>
      </c>
      <c r="H38" s="263">
        <v>48.148800000000001</v>
      </c>
    </row>
    <row r="39" spans="1:8" ht="12.95" customHeight="1">
      <c r="A39" s="533"/>
      <c r="B39" s="288" t="s">
        <v>159</v>
      </c>
      <c r="C39" s="262">
        <v>253.834</v>
      </c>
      <c r="D39" s="664">
        <v>1.9390999999999998</v>
      </c>
      <c r="E39" s="262">
        <v>22.151700000000002</v>
      </c>
      <c r="F39" s="262">
        <v>88.784600000000012</v>
      </c>
      <c r="G39" s="262">
        <v>20.621200000000002</v>
      </c>
      <c r="H39" s="263">
        <v>57.471199999999996</v>
      </c>
    </row>
    <row r="40" spans="1:8" ht="12.95" customHeight="1">
      <c r="A40" s="533"/>
      <c r="B40" s="288" t="s">
        <v>160</v>
      </c>
      <c r="C40" s="262">
        <v>265.11200000000002</v>
      </c>
      <c r="D40" s="664">
        <v>1.1460999999999999</v>
      </c>
      <c r="E40" s="262">
        <v>20.016299999999998</v>
      </c>
      <c r="F40" s="262">
        <v>90.676500000000004</v>
      </c>
      <c r="G40" s="262">
        <v>21.890499999999999</v>
      </c>
      <c r="H40" s="263">
        <v>58.606900000000003</v>
      </c>
    </row>
    <row r="41" spans="1:8" ht="12.75" customHeight="1">
      <c r="A41" s="369"/>
      <c r="B41" s="287" t="s">
        <v>393</v>
      </c>
      <c r="C41" s="1545">
        <v>100.3</v>
      </c>
      <c r="D41" s="1545">
        <v>73.599999999999994</v>
      </c>
      <c r="E41" s="1545">
        <v>73</v>
      </c>
      <c r="F41" s="1545">
        <v>117</v>
      </c>
      <c r="G41" s="1546" t="s">
        <v>1334</v>
      </c>
      <c r="H41" s="1544">
        <v>129.4</v>
      </c>
    </row>
    <row r="42" spans="1:8" ht="12.95" customHeight="1">
      <c r="A42" s="369"/>
      <c r="B42" s="287" t="s">
        <v>394</v>
      </c>
      <c r="C42" s="1545">
        <v>104.2</v>
      </c>
      <c r="D42" s="1545">
        <v>58.7</v>
      </c>
      <c r="E42" s="1545">
        <v>90.3</v>
      </c>
      <c r="F42" s="1545">
        <v>101.4</v>
      </c>
      <c r="G42" s="1546" t="s">
        <v>1334</v>
      </c>
      <c r="H42" s="1544">
        <v>101.3</v>
      </c>
    </row>
    <row r="43" spans="1:8" ht="21" customHeight="1">
      <c r="A43" s="2085" t="s">
        <v>590</v>
      </c>
      <c r="B43" s="2085"/>
      <c r="C43" s="2085"/>
      <c r="D43" s="2085"/>
      <c r="E43" s="2085"/>
      <c r="F43" s="2085"/>
      <c r="G43" s="2085"/>
      <c r="H43" s="2085"/>
    </row>
    <row r="44" spans="1:8" ht="12.75" customHeight="1">
      <c r="A44" s="2108" t="s">
        <v>447</v>
      </c>
      <c r="B44" s="2108"/>
      <c r="C44" s="2108"/>
      <c r="D44" s="2108"/>
      <c r="E44" s="2108"/>
      <c r="F44" s="2108"/>
      <c r="G44" s="2108"/>
      <c r="H44" s="2108"/>
    </row>
    <row r="45" spans="1:8" ht="12.75" customHeight="1">
      <c r="A45" s="2102" t="s">
        <v>460</v>
      </c>
      <c r="B45" s="2102"/>
      <c r="C45" s="2102"/>
      <c r="D45" s="2102"/>
      <c r="E45" s="2102"/>
      <c r="F45" s="2102"/>
      <c r="G45" s="2102"/>
      <c r="H45" s="2102"/>
    </row>
    <row r="46" spans="1:8" ht="12.75" customHeight="1">
      <c r="A46" s="2102" t="s">
        <v>448</v>
      </c>
      <c r="B46" s="2102"/>
      <c r="C46" s="2102"/>
      <c r="D46" s="2102"/>
      <c r="E46" s="2102"/>
      <c r="F46" s="2102"/>
      <c r="G46" s="2102"/>
      <c r="H46" s="2102"/>
    </row>
    <row r="47" spans="1:8">
      <c r="A47" s="9"/>
      <c r="B47" s="9"/>
      <c r="C47" s="9"/>
      <c r="D47" s="9"/>
      <c r="E47" s="9"/>
      <c r="F47" s="9"/>
      <c r="G47" s="9"/>
      <c r="H47" s="9"/>
    </row>
  </sheetData>
  <mergeCells count="13">
    <mergeCell ref="C3:E3"/>
    <mergeCell ref="C6:H6"/>
    <mergeCell ref="A46:H46"/>
    <mergeCell ref="A3:B6"/>
    <mergeCell ref="A43:H43"/>
    <mergeCell ref="G4:G5"/>
    <mergeCell ref="H4:H5"/>
    <mergeCell ref="D4:D5"/>
    <mergeCell ref="F3:F5"/>
    <mergeCell ref="E4:E5"/>
    <mergeCell ref="C4:C5"/>
    <mergeCell ref="A44:H44"/>
    <mergeCell ref="A45:H45"/>
  </mergeCells>
  <phoneticPr fontId="0" type="noConversion"/>
  <hyperlinks>
    <hyperlink ref="G2:H2" location="'Spis tablic     List of tables'!A57" display="Return to list tables"/>
    <hyperlink ref="G1" location="'Spis tablic     List of tables'!A80" display="Powrót do spisu tablic"/>
    <hyperlink ref="G2" location="'Spis tablic     List of tables'!A80" display="Return to list tables"/>
  </hyperlinks>
  <pageMargins left="0.39370078740157483" right="0.39370078740157483" top="0.19685039370078741" bottom="0.19685039370078741" header="0.31496062992125984" footer="0.31496062992125984"/>
  <pageSetup paperSize="9" scale="72" orientation="landscape" horizontalDpi="4294967293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3"/>
  <sheetViews>
    <sheetView showGridLines="0" zoomScaleNormal="100" workbookViewId="0">
      <pane ySplit="5" topLeftCell="A6" activePane="bottomLeft" state="frozen"/>
      <selection activeCell="I6" sqref="A2:P34"/>
      <selection pane="bottomLeft" activeCell="A3" sqref="A3:B5"/>
    </sheetView>
  </sheetViews>
  <sheetFormatPr defaultRowHeight="14.25"/>
  <cols>
    <col min="1" max="1" width="7.375" customWidth="1"/>
    <col min="2" max="2" width="14.625" customWidth="1"/>
    <col min="3" max="3" width="14" customWidth="1"/>
    <col min="4" max="4" width="15.75" customWidth="1"/>
    <col min="5" max="6" width="12.625" style="740" customWidth="1"/>
    <col min="7" max="7" width="15.625" customWidth="1"/>
  </cols>
  <sheetData>
    <row r="1" spans="1:7" ht="14.85" customHeight="1">
      <c r="A1" s="1312" t="s">
        <v>1162</v>
      </c>
      <c r="B1" s="55"/>
      <c r="C1" s="77"/>
      <c r="F1" s="184"/>
      <c r="G1" s="184" t="s">
        <v>375</v>
      </c>
    </row>
    <row r="2" spans="1:7" ht="14.85" customHeight="1">
      <c r="A2" s="1313" t="s">
        <v>1128</v>
      </c>
      <c r="B2" s="135"/>
      <c r="C2" s="558"/>
      <c r="D2" s="27"/>
      <c r="E2" s="27"/>
      <c r="F2" s="564"/>
      <c r="G2" s="1081" t="s">
        <v>376</v>
      </c>
    </row>
    <row r="3" spans="1:7" ht="30" customHeight="1">
      <c r="A3" s="1719" t="s">
        <v>598</v>
      </c>
      <c r="B3" s="1720"/>
      <c r="C3" s="2117" t="s">
        <v>1335</v>
      </c>
      <c r="D3" s="2115" t="s">
        <v>1336</v>
      </c>
      <c r="E3" s="2119" t="s">
        <v>920</v>
      </c>
      <c r="F3" s="2120" t="s">
        <v>1337</v>
      </c>
      <c r="G3" s="2110" t="s">
        <v>1338</v>
      </c>
    </row>
    <row r="4" spans="1:7" ht="177.75" customHeight="1">
      <c r="A4" s="1706"/>
      <c r="B4" s="2112"/>
      <c r="C4" s="2118"/>
      <c r="D4" s="2116"/>
      <c r="E4" s="1909"/>
      <c r="F4" s="2121"/>
      <c r="G4" s="2111"/>
    </row>
    <row r="5" spans="1:7" ht="27.95" customHeight="1">
      <c r="A5" s="2113"/>
      <c r="B5" s="2114"/>
      <c r="C5" s="1397" t="s">
        <v>1339</v>
      </c>
      <c r="D5" s="1398" t="s">
        <v>1340</v>
      </c>
      <c r="E5" s="926" t="s">
        <v>921</v>
      </c>
      <c r="F5" s="1399" t="s">
        <v>1341</v>
      </c>
      <c r="G5" s="1400" t="s">
        <v>1342</v>
      </c>
    </row>
    <row r="6" spans="1:7" s="740" customFormat="1" ht="19.5" customHeight="1">
      <c r="A6" s="379">
        <v>2020</v>
      </c>
      <c r="B6" s="285" t="s">
        <v>467</v>
      </c>
      <c r="C6" s="329">
        <v>197727</v>
      </c>
      <c r="D6" s="302">
        <v>5826.1729999999998</v>
      </c>
      <c r="E6" s="329">
        <v>50380</v>
      </c>
      <c r="F6" s="99">
        <v>21478</v>
      </c>
      <c r="G6" s="286">
        <v>1462.2249999999999</v>
      </c>
    </row>
    <row r="7" spans="1:7" s="740" customFormat="1" ht="12.75" customHeight="1">
      <c r="A7" s="743"/>
      <c r="B7" s="285" t="s">
        <v>468</v>
      </c>
      <c r="C7" s="329">
        <v>282230</v>
      </c>
      <c r="D7" s="302">
        <v>7572.1130000000003</v>
      </c>
      <c r="E7" s="329">
        <v>66580</v>
      </c>
      <c r="F7" s="99">
        <v>27144</v>
      </c>
      <c r="G7" s="286">
        <v>1808.2370000000001</v>
      </c>
    </row>
    <row r="8" spans="1:7" s="740" customFormat="1" ht="12.75" customHeight="1">
      <c r="A8" s="743"/>
      <c r="B8" s="285" t="s">
        <v>469</v>
      </c>
      <c r="C8" s="329">
        <v>388380</v>
      </c>
      <c r="D8" s="302">
        <v>9427.9459999999999</v>
      </c>
      <c r="E8" s="329">
        <v>78185</v>
      </c>
      <c r="F8" s="99">
        <v>34124</v>
      </c>
      <c r="G8" s="286">
        <v>2140.951</v>
      </c>
    </row>
    <row r="9" spans="1:7" s="740" customFormat="1" ht="12.75" customHeight="1">
      <c r="A9" s="743"/>
      <c r="B9" s="285" t="s">
        <v>461</v>
      </c>
      <c r="C9" s="329">
        <v>537005</v>
      </c>
      <c r="D9" s="302">
        <v>11358.893</v>
      </c>
      <c r="E9" s="302">
        <v>90913</v>
      </c>
      <c r="F9" s="99">
        <v>41839</v>
      </c>
      <c r="G9" s="286">
        <v>2557.6669999999999</v>
      </c>
    </row>
    <row r="10" spans="1:7" s="740" customFormat="1" ht="12.75" customHeight="1">
      <c r="A10" s="743"/>
      <c r="B10" s="285" t="s">
        <v>462</v>
      </c>
      <c r="C10" s="329">
        <v>749918</v>
      </c>
      <c r="D10" s="302">
        <v>13190.147999999999</v>
      </c>
      <c r="E10" s="302">
        <v>102478</v>
      </c>
      <c r="F10" s="99">
        <v>49337</v>
      </c>
      <c r="G10" s="286">
        <v>2914.819</v>
      </c>
    </row>
    <row r="11" spans="1:7" s="740" customFormat="1" ht="12.75" customHeight="1">
      <c r="A11" s="743"/>
      <c r="B11" s="285" t="s">
        <v>463</v>
      </c>
      <c r="C11" s="329">
        <v>900630</v>
      </c>
      <c r="D11" s="302">
        <v>15161.302</v>
      </c>
      <c r="E11" s="302">
        <v>111526</v>
      </c>
      <c r="F11" s="99">
        <v>56405</v>
      </c>
      <c r="G11" s="286">
        <v>3313.2750000000001</v>
      </c>
    </row>
    <row r="12" spans="1:7" s="740" customFormat="1" ht="12.75" customHeight="1">
      <c r="A12" s="743"/>
      <c r="B12" s="285" t="s">
        <v>464</v>
      </c>
      <c r="C12" s="329">
        <v>982966</v>
      </c>
      <c r="D12" s="302">
        <v>17190.960999999999</v>
      </c>
      <c r="E12" s="302">
        <v>120860</v>
      </c>
      <c r="F12" s="99">
        <v>64029</v>
      </c>
      <c r="G12" s="286">
        <v>3718.6880000000001</v>
      </c>
    </row>
    <row r="13" spans="1:7" s="740" customFormat="1" ht="12.75" customHeight="1">
      <c r="A13" s="743"/>
      <c r="B13" s="285" t="s">
        <v>465</v>
      </c>
      <c r="C13" s="329">
        <v>1059431</v>
      </c>
      <c r="D13" s="302">
        <v>18995.475999999999</v>
      </c>
      <c r="E13" s="302">
        <v>131562</v>
      </c>
      <c r="F13" s="99">
        <v>71125</v>
      </c>
      <c r="G13" s="286">
        <v>4125.9889999999996</v>
      </c>
    </row>
    <row r="14" spans="1:7" s="740" customFormat="1" ht="12.75" customHeight="1">
      <c r="A14" s="743"/>
      <c r="B14" s="285" t="s">
        <v>226</v>
      </c>
      <c r="C14" s="329">
        <v>1107036</v>
      </c>
      <c r="D14" s="302">
        <v>20610.330999999998</v>
      </c>
      <c r="E14" s="302">
        <v>142084</v>
      </c>
      <c r="F14" s="99">
        <v>78051</v>
      </c>
      <c r="G14" s="286">
        <v>4488.0119999999997</v>
      </c>
    </row>
    <row r="15" spans="1:7" s="740" customFormat="1" ht="12.75" customHeight="1">
      <c r="A15" s="743"/>
      <c r="B15" s="287" t="s">
        <v>393</v>
      </c>
      <c r="C15" s="290">
        <v>100.1</v>
      </c>
      <c r="D15" s="314">
        <v>94.7</v>
      </c>
      <c r="E15" s="290">
        <v>106.4</v>
      </c>
      <c r="F15" s="83">
        <v>166.7</v>
      </c>
      <c r="G15" s="927">
        <v>85</v>
      </c>
    </row>
    <row r="16" spans="1:7" s="740" customFormat="1" ht="12.75" customHeight="1">
      <c r="A16" s="379"/>
      <c r="B16" s="287"/>
      <c r="C16" s="290"/>
      <c r="D16" s="887"/>
      <c r="E16" s="887"/>
      <c r="F16" s="83"/>
      <c r="G16" s="290"/>
    </row>
    <row r="17" spans="1:7" s="740" customFormat="1" ht="12.75" customHeight="1">
      <c r="A17" s="379">
        <v>2021</v>
      </c>
      <c r="B17" s="285" t="s">
        <v>466</v>
      </c>
      <c r="C17" s="329">
        <v>57743</v>
      </c>
      <c r="D17" s="302">
        <v>1529.9059999999999</v>
      </c>
      <c r="E17" s="302">
        <v>26377</v>
      </c>
      <c r="F17" s="99">
        <v>12428</v>
      </c>
      <c r="G17" s="286">
        <v>433.86599999999999</v>
      </c>
    </row>
    <row r="18" spans="1:7" s="740" customFormat="1" ht="12.75" customHeight="1">
      <c r="A18" s="743"/>
      <c r="B18" s="285" t="s">
        <v>228</v>
      </c>
      <c r="C18" s="329">
        <v>153374</v>
      </c>
      <c r="D18" s="302" t="s">
        <v>1564</v>
      </c>
      <c r="E18" s="302">
        <v>39829</v>
      </c>
      <c r="F18" s="99">
        <v>19088</v>
      </c>
      <c r="G18" s="286">
        <v>887.96299999999997</v>
      </c>
    </row>
    <row r="19" spans="1:7" s="740" customFormat="1" ht="12.75" customHeight="1">
      <c r="A19" s="743"/>
      <c r="B19" s="285" t="s">
        <v>467</v>
      </c>
      <c r="C19" s="329">
        <v>233254</v>
      </c>
      <c r="D19" s="302">
        <v>5137.6450000000004</v>
      </c>
      <c r="E19" s="329">
        <v>52942</v>
      </c>
      <c r="F19" s="99">
        <v>26109</v>
      </c>
      <c r="G19" s="286">
        <v>1329.453</v>
      </c>
    </row>
    <row r="20" spans="1:7" s="740" customFormat="1" ht="12.75" customHeight="1">
      <c r="A20" s="743"/>
      <c r="B20" s="285" t="s">
        <v>468</v>
      </c>
      <c r="C20" s="329">
        <v>314815</v>
      </c>
      <c r="D20" s="302">
        <v>7104.1890000000003</v>
      </c>
      <c r="E20" s="329">
        <v>64294</v>
      </c>
      <c r="F20" s="99">
        <v>33591</v>
      </c>
      <c r="G20" s="286">
        <v>1813.09</v>
      </c>
    </row>
    <row r="21" spans="1:7" s="740" customFormat="1" ht="12.75" customHeight="1">
      <c r="A21" s="743"/>
      <c r="B21" s="285" t="s">
        <v>469</v>
      </c>
      <c r="C21" s="329">
        <v>422108</v>
      </c>
      <c r="D21" s="302">
        <v>9080.3670000000002</v>
      </c>
      <c r="E21" s="329" t="s">
        <v>1334</v>
      </c>
      <c r="F21" s="99">
        <v>40831</v>
      </c>
      <c r="G21" s="286">
        <v>2358.5169999999998</v>
      </c>
    </row>
    <row r="22" spans="1:7" s="740" customFormat="1" ht="12.75" customHeight="1">
      <c r="A22" s="743"/>
      <c r="B22" s="287" t="s">
        <v>393</v>
      </c>
      <c r="C22" s="290">
        <v>108.6842782841547</v>
      </c>
      <c r="D22" s="314">
        <v>96.313311510269585</v>
      </c>
      <c r="E22" s="927" t="s">
        <v>334</v>
      </c>
      <c r="F22" s="83">
        <v>119.65478841870825</v>
      </c>
      <c r="G22" s="927">
        <v>110.16211954407176</v>
      </c>
    </row>
    <row r="23" spans="1:7" s="740" customFormat="1" ht="12.75" customHeight="1">
      <c r="A23" s="379"/>
      <c r="B23" s="288"/>
      <c r="C23" s="380"/>
      <c r="D23" s="381"/>
      <c r="E23" s="381"/>
      <c r="F23" s="99"/>
      <c r="G23" s="329"/>
    </row>
    <row r="24" spans="1:7" s="740" customFormat="1" ht="12.75" customHeight="1">
      <c r="A24" s="379">
        <v>2020</v>
      </c>
      <c r="B24" s="288" t="s">
        <v>158</v>
      </c>
      <c r="C24" s="329">
        <v>49864</v>
      </c>
      <c r="D24" s="302">
        <v>1743.2729999999999</v>
      </c>
      <c r="E24" s="329">
        <v>13606</v>
      </c>
      <c r="F24" s="99">
        <v>4754</v>
      </c>
      <c r="G24" s="286">
        <v>391.52699999999999</v>
      </c>
    </row>
    <row r="25" spans="1:7" s="740" customFormat="1" ht="12.75" customHeight="1">
      <c r="A25" s="533"/>
      <c r="B25" s="288" t="s">
        <v>159</v>
      </c>
      <c r="C25" s="329">
        <v>84503</v>
      </c>
      <c r="D25" s="302">
        <v>1745.94</v>
      </c>
      <c r="E25" s="329">
        <v>16200</v>
      </c>
      <c r="F25" s="99">
        <v>5666</v>
      </c>
      <c r="G25" s="286">
        <v>346.012</v>
      </c>
    </row>
    <row r="26" spans="1:7" s="740" customFormat="1" ht="12.75" customHeight="1">
      <c r="A26" s="533"/>
      <c r="B26" s="288" t="s">
        <v>160</v>
      </c>
      <c r="C26" s="329">
        <v>106150</v>
      </c>
      <c r="D26" s="302">
        <v>1791.02</v>
      </c>
      <c r="E26" s="329">
        <v>11605</v>
      </c>
      <c r="F26" s="99">
        <v>6980</v>
      </c>
      <c r="G26" s="286">
        <v>332.714</v>
      </c>
    </row>
    <row r="27" spans="1:7" s="740" customFormat="1" ht="12.75" customHeight="1">
      <c r="A27" s="379"/>
      <c r="B27" s="288" t="s">
        <v>161</v>
      </c>
      <c r="C27" s="329">
        <v>148625</v>
      </c>
      <c r="D27" s="302">
        <v>1930.9469999999999</v>
      </c>
      <c r="E27" s="302">
        <v>12728</v>
      </c>
      <c r="F27" s="99">
        <v>7715</v>
      </c>
      <c r="G27" s="286">
        <v>416.71600000000001</v>
      </c>
    </row>
    <row r="28" spans="1:7" s="740" customFormat="1" ht="12.75" customHeight="1">
      <c r="A28" s="379"/>
      <c r="B28" s="288" t="s">
        <v>162</v>
      </c>
      <c r="C28" s="329">
        <v>212913</v>
      </c>
      <c r="D28" s="302">
        <v>1831.2550000000001</v>
      </c>
      <c r="E28" s="302">
        <v>11565</v>
      </c>
      <c r="F28" s="99">
        <v>7498</v>
      </c>
      <c r="G28" s="286">
        <v>357.15199999999999</v>
      </c>
    </row>
    <row r="29" spans="1:7" s="740" customFormat="1" ht="12.75" customHeight="1">
      <c r="A29" s="379"/>
      <c r="B29" s="288" t="s">
        <v>163</v>
      </c>
      <c r="C29" s="329">
        <v>150712</v>
      </c>
      <c r="D29" s="302">
        <v>1971.154</v>
      </c>
      <c r="E29" s="302">
        <v>9048</v>
      </c>
      <c r="F29" s="99">
        <v>7068</v>
      </c>
      <c r="G29" s="286">
        <v>398.45600000000002</v>
      </c>
    </row>
    <row r="30" spans="1:7" s="740" customFormat="1" ht="12.75" customHeight="1">
      <c r="A30" s="379"/>
      <c r="B30" s="288" t="s">
        <v>164</v>
      </c>
      <c r="C30" s="329">
        <v>82336</v>
      </c>
      <c r="D30" s="302">
        <v>2029.6590000000001</v>
      </c>
      <c r="E30" s="302">
        <v>9334</v>
      </c>
      <c r="F30" s="99">
        <v>7624</v>
      </c>
      <c r="G30" s="286">
        <v>405.41300000000001</v>
      </c>
    </row>
    <row r="31" spans="1:7" s="740" customFormat="1" ht="12.75" customHeight="1">
      <c r="A31" s="379"/>
      <c r="B31" s="288" t="s">
        <v>165</v>
      </c>
      <c r="C31" s="329">
        <v>76465</v>
      </c>
      <c r="D31" s="302">
        <v>1804.5150000000001</v>
      </c>
      <c r="E31" s="302">
        <v>10702</v>
      </c>
      <c r="F31" s="99">
        <v>7096</v>
      </c>
      <c r="G31" s="286">
        <v>407.30099999999999</v>
      </c>
    </row>
    <row r="32" spans="1:7" s="740" customFormat="1" ht="12.75" customHeight="1">
      <c r="A32" s="379"/>
      <c r="B32" s="288" t="s">
        <v>166</v>
      </c>
      <c r="C32" s="329">
        <v>47605</v>
      </c>
      <c r="D32" s="302">
        <v>1614.855</v>
      </c>
      <c r="E32" s="302">
        <v>10522</v>
      </c>
      <c r="F32" s="99">
        <v>6926</v>
      </c>
      <c r="G32" s="286">
        <v>362.02300000000002</v>
      </c>
    </row>
    <row r="33" spans="1:7" s="740" customFormat="1" ht="12.75" customHeight="1">
      <c r="A33" s="379"/>
      <c r="B33" s="288"/>
      <c r="C33" s="380"/>
      <c r="D33" s="381"/>
      <c r="E33" s="381"/>
      <c r="F33" s="99"/>
      <c r="G33" s="329"/>
    </row>
    <row r="34" spans="1:7" s="740" customFormat="1" ht="12.75" customHeight="1">
      <c r="A34" s="379">
        <v>2021</v>
      </c>
      <c r="B34" s="288" t="s">
        <v>167</v>
      </c>
      <c r="C34" s="329">
        <v>22840</v>
      </c>
      <c r="D34" s="302">
        <v>822.47</v>
      </c>
      <c r="E34" s="302">
        <v>12122</v>
      </c>
      <c r="F34" s="99">
        <v>6237</v>
      </c>
      <c r="G34" s="286">
        <v>204.75</v>
      </c>
    </row>
    <row r="35" spans="1:7" s="740" customFormat="1" ht="12.75" customHeight="1">
      <c r="A35" s="379"/>
      <c r="B35" s="288" t="s">
        <v>168</v>
      </c>
      <c r="C35" s="329">
        <v>34903</v>
      </c>
      <c r="D35" s="302">
        <v>707.43600000000004</v>
      </c>
      <c r="E35" s="302">
        <v>14255</v>
      </c>
      <c r="F35" s="99">
        <v>6191</v>
      </c>
      <c r="G35" s="286">
        <v>229.11600000000001</v>
      </c>
    </row>
    <row r="36" spans="1:7" s="740" customFormat="1" ht="12.75" customHeight="1">
      <c r="A36" s="379"/>
      <c r="B36" s="288" t="s">
        <v>157</v>
      </c>
      <c r="C36" s="329">
        <v>95631</v>
      </c>
      <c r="D36" s="302" t="s">
        <v>1565</v>
      </c>
      <c r="E36" s="302">
        <v>13452</v>
      </c>
      <c r="F36" s="99">
        <v>6660</v>
      </c>
      <c r="G36" s="286">
        <v>454.09699999999998</v>
      </c>
    </row>
    <row r="37" spans="1:7" s="740" customFormat="1" ht="12.75" customHeight="1">
      <c r="A37" s="533"/>
      <c r="B37" s="288" t="s">
        <v>158</v>
      </c>
      <c r="C37" s="329">
        <v>79880</v>
      </c>
      <c r="D37" s="302">
        <v>1890.117</v>
      </c>
      <c r="E37" s="329">
        <v>13113</v>
      </c>
      <c r="F37" s="99">
        <v>7021</v>
      </c>
      <c r="G37" s="286">
        <v>441.49</v>
      </c>
    </row>
    <row r="38" spans="1:7" s="740" customFormat="1" ht="12.75" customHeight="1">
      <c r="A38" s="533"/>
      <c r="B38" s="288" t="s">
        <v>159</v>
      </c>
      <c r="C38" s="329">
        <v>81561</v>
      </c>
      <c r="D38" s="302">
        <v>1966.5440000000001</v>
      </c>
      <c r="E38" s="329">
        <v>11352</v>
      </c>
      <c r="F38" s="99">
        <v>7482</v>
      </c>
      <c r="G38" s="286">
        <v>483.637</v>
      </c>
    </row>
    <row r="39" spans="1:7" s="740" customFormat="1" ht="12.75" customHeight="1">
      <c r="A39" s="533"/>
      <c r="B39" s="288" t="s">
        <v>160</v>
      </c>
      <c r="C39" s="329">
        <v>107293</v>
      </c>
      <c r="D39" s="302">
        <v>1955.954</v>
      </c>
      <c r="E39" s="329" t="s">
        <v>1334</v>
      </c>
      <c r="F39" s="99">
        <v>7241</v>
      </c>
      <c r="G39" s="286">
        <v>545.42700000000002</v>
      </c>
    </row>
    <row r="40" spans="1:7">
      <c r="A40" s="379"/>
      <c r="B40" s="287" t="s">
        <v>393</v>
      </c>
      <c r="C40" s="290">
        <v>101.07677814413564</v>
      </c>
      <c r="D40" s="314">
        <v>109.20894239036973</v>
      </c>
      <c r="E40" s="927" t="s">
        <v>334</v>
      </c>
      <c r="F40" s="83">
        <v>103.73925501432663</v>
      </c>
      <c r="G40" s="927">
        <v>163.93268693232025</v>
      </c>
    </row>
    <row r="41" spans="1:7">
      <c r="A41" s="379"/>
      <c r="B41" s="287" t="s">
        <v>394</v>
      </c>
      <c r="C41" s="370">
        <v>131.54939247924867</v>
      </c>
      <c r="D41" s="314">
        <v>99.461491835422947</v>
      </c>
      <c r="E41" s="927" t="s">
        <v>334</v>
      </c>
      <c r="F41" s="1510">
        <v>96.778936113338673</v>
      </c>
      <c r="G41" s="878">
        <v>112.7761110088765</v>
      </c>
    </row>
    <row r="42" spans="1:7" ht="21" customHeight="1">
      <c r="A42" s="2109" t="s">
        <v>1595</v>
      </c>
      <c r="B42" s="2109"/>
      <c r="C42" s="2109"/>
      <c r="D42" s="2109"/>
      <c r="E42" s="2109"/>
      <c r="F42" s="2109"/>
      <c r="G42" s="2109"/>
    </row>
    <row r="43" spans="1:7" ht="14.25" customHeight="1">
      <c r="A43" s="1933" t="s">
        <v>1596</v>
      </c>
      <c r="B43" s="1933"/>
      <c r="C43" s="1933"/>
      <c r="D43" s="1933"/>
      <c r="E43" s="1933"/>
      <c r="F43" s="1933"/>
      <c r="G43" s="1933"/>
    </row>
  </sheetData>
  <mergeCells count="8">
    <mergeCell ref="A43:G43"/>
    <mergeCell ref="A42:G42"/>
    <mergeCell ref="G3:G4"/>
    <mergeCell ref="A3:B5"/>
    <mergeCell ref="D3:D4"/>
    <mergeCell ref="C3:C4"/>
    <mergeCell ref="E3:E4"/>
    <mergeCell ref="F3:F4"/>
  </mergeCells>
  <phoneticPr fontId="74" type="noConversion"/>
  <hyperlinks>
    <hyperlink ref="C1" location="'Spis tablic     List of tables'!A1" display="Powrót do spisu tablic"/>
    <hyperlink ref="C2" location="'Spis tablic     List of tables'!A55" display="Return to list tables"/>
    <hyperlink ref="G1" location="'Spis tablic     List of tables'!A81" display="Powrót do spisu tablic"/>
    <hyperlink ref="G2" location="'Spis tablic     List of tables'!A82" display="Return to list tables"/>
  </hyperlinks>
  <pageMargins left="0" right="0" top="0" bottom="0" header="0.31496062992125984" footer="0.31496062992125984"/>
  <pageSetup paperSize="9" scale="77" orientation="landscape" horizontalDpi="4294967294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showGridLines="0" workbookViewId="0">
      <selection activeCell="A3" sqref="A3:B10"/>
    </sheetView>
  </sheetViews>
  <sheetFormatPr defaultRowHeight="14.25"/>
  <cols>
    <col min="1" max="1" width="7.125" customWidth="1"/>
    <col min="2" max="2" width="12.625" customWidth="1"/>
    <col min="3" max="8" width="16.625" customWidth="1"/>
  </cols>
  <sheetData>
    <row r="1" spans="1:8">
      <c r="A1" s="1627" t="s">
        <v>970</v>
      </c>
      <c r="B1" s="1627"/>
      <c r="C1" s="1627"/>
      <c r="D1" s="1627"/>
      <c r="E1" s="27"/>
      <c r="F1" s="27"/>
      <c r="G1" s="27"/>
      <c r="H1" s="868" t="s">
        <v>375</v>
      </c>
    </row>
    <row r="2" spans="1:8">
      <c r="A2" s="1625" t="s">
        <v>319</v>
      </c>
      <c r="B2" s="1625"/>
      <c r="C2" s="1625"/>
      <c r="D2" s="1625"/>
      <c r="E2" s="27"/>
      <c r="F2" s="27"/>
      <c r="G2" s="27"/>
      <c r="H2" s="869" t="s">
        <v>376</v>
      </c>
    </row>
    <row r="3" spans="1:8">
      <c r="A3" s="1648" t="s">
        <v>971</v>
      </c>
      <c r="B3" s="1661"/>
      <c r="C3" s="1664"/>
      <c r="D3" s="1632"/>
      <c r="E3" s="1632"/>
      <c r="F3" s="1632"/>
      <c r="G3" s="1632"/>
      <c r="H3" s="1632"/>
    </row>
    <row r="4" spans="1:8" ht="14.25" customHeight="1">
      <c r="A4" s="1634"/>
      <c r="B4" s="1662"/>
      <c r="C4" s="1665" t="s">
        <v>994</v>
      </c>
      <c r="D4" s="1662"/>
      <c r="E4" s="1667" t="s">
        <v>972</v>
      </c>
      <c r="F4" s="1661"/>
      <c r="G4" s="1667" t="s">
        <v>995</v>
      </c>
      <c r="H4" s="1648"/>
    </row>
    <row r="5" spans="1:8">
      <c r="A5" s="1634"/>
      <c r="B5" s="1662"/>
      <c r="C5" s="1665"/>
      <c r="D5" s="1662"/>
      <c r="E5" s="1665"/>
      <c r="F5" s="1662"/>
      <c r="G5" s="1665"/>
      <c r="H5" s="1634"/>
    </row>
    <row r="6" spans="1:8">
      <c r="A6" s="1634"/>
      <c r="B6" s="1662"/>
      <c r="C6" s="1665"/>
      <c r="D6" s="1662"/>
      <c r="E6" s="1665"/>
      <c r="F6" s="1662"/>
      <c r="G6" s="1665"/>
      <c r="H6" s="1634"/>
    </row>
    <row r="7" spans="1:8">
      <c r="A7" s="1634"/>
      <c r="B7" s="1662"/>
      <c r="C7" s="1665"/>
      <c r="D7" s="1662"/>
      <c r="E7" s="1665"/>
      <c r="F7" s="1662"/>
      <c r="G7" s="1665"/>
      <c r="H7" s="1634"/>
    </row>
    <row r="8" spans="1:8">
      <c r="A8" s="1634"/>
      <c r="B8" s="1662"/>
      <c r="C8" s="1665"/>
      <c r="D8" s="1662"/>
      <c r="E8" s="1665"/>
      <c r="F8" s="1662"/>
      <c r="G8" s="1665"/>
      <c r="H8" s="1634"/>
    </row>
    <row r="9" spans="1:8">
      <c r="A9" s="1634"/>
      <c r="B9" s="1662"/>
      <c r="C9" s="1666"/>
      <c r="D9" s="1663"/>
      <c r="E9" s="1666"/>
      <c r="F9" s="1663"/>
      <c r="G9" s="1666"/>
      <c r="H9" s="1649"/>
    </row>
    <row r="10" spans="1:8">
      <c r="A10" s="1649"/>
      <c r="B10" s="1663"/>
      <c r="C10" s="1032" t="s">
        <v>380</v>
      </c>
      <c r="D10" s="1033" t="s">
        <v>381</v>
      </c>
      <c r="E10" s="1033" t="s">
        <v>380</v>
      </c>
      <c r="F10" s="1033" t="s">
        <v>381</v>
      </c>
      <c r="G10" s="1033" t="s">
        <v>380</v>
      </c>
      <c r="H10" s="1034" t="s">
        <v>381</v>
      </c>
    </row>
    <row r="11" spans="1:8" s="740" customFormat="1" ht="19.5" customHeight="1">
      <c r="A11" s="223">
        <v>2019</v>
      </c>
      <c r="B11" s="221" t="s">
        <v>382</v>
      </c>
      <c r="C11" s="191">
        <v>105.8</v>
      </c>
      <c r="D11" s="229" t="s">
        <v>334</v>
      </c>
      <c r="E11" s="191">
        <v>105.6</v>
      </c>
      <c r="F11" s="229" t="s">
        <v>334</v>
      </c>
      <c r="G11" s="191">
        <v>96.3</v>
      </c>
      <c r="H11" s="924" t="s">
        <v>334</v>
      </c>
    </row>
    <row r="12" spans="1:8" s="740" customFormat="1">
      <c r="A12" s="223">
        <v>2020</v>
      </c>
      <c r="B12" s="221" t="s">
        <v>382</v>
      </c>
      <c r="C12" s="191">
        <v>98.7</v>
      </c>
      <c r="D12" s="229" t="s">
        <v>334</v>
      </c>
      <c r="E12" s="191">
        <v>99.7</v>
      </c>
      <c r="F12" s="229" t="s">
        <v>334</v>
      </c>
      <c r="G12" s="191">
        <v>107.6</v>
      </c>
      <c r="H12" s="924" t="s">
        <v>334</v>
      </c>
    </row>
    <row r="13" spans="1:8" s="740" customFormat="1">
      <c r="A13" s="854"/>
      <c r="B13" s="312"/>
      <c r="C13" s="177"/>
      <c r="D13" s="177"/>
      <c r="E13" s="177"/>
      <c r="F13" s="177"/>
      <c r="G13" s="177"/>
      <c r="H13" s="167"/>
    </row>
    <row r="14" spans="1:8" s="740" customFormat="1">
      <c r="A14" s="857">
        <v>2020</v>
      </c>
      <c r="B14" s="858" t="s">
        <v>158</v>
      </c>
      <c r="C14" s="651">
        <v>85.5</v>
      </c>
      <c r="D14" s="651">
        <v>77.5</v>
      </c>
      <c r="E14" s="651">
        <v>86.3</v>
      </c>
      <c r="F14" s="651">
        <v>76.599999999999994</v>
      </c>
      <c r="G14" s="651">
        <v>100.6</v>
      </c>
      <c r="H14" s="167">
        <v>97.9</v>
      </c>
    </row>
    <row r="15" spans="1:8" s="740" customFormat="1">
      <c r="A15" s="859"/>
      <c r="B15" s="858" t="s">
        <v>159</v>
      </c>
      <c r="C15" s="651">
        <v>87.9</v>
      </c>
      <c r="D15" s="651">
        <v>107.2</v>
      </c>
      <c r="E15" s="651">
        <v>87.5</v>
      </c>
      <c r="F15" s="651">
        <v>106.9</v>
      </c>
      <c r="G15" s="651">
        <v>100.9</v>
      </c>
      <c r="H15" s="167">
        <v>103.7</v>
      </c>
    </row>
    <row r="16" spans="1:8" s="740" customFormat="1">
      <c r="A16" s="859"/>
      <c r="B16" s="858" t="s">
        <v>160</v>
      </c>
      <c r="C16" s="653">
        <v>102.5</v>
      </c>
      <c r="D16" s="653">
        <v>110</v>
      </c>
      <c r="E16" s="653">
        <v>105.8</v>
      </c>
      <c r="F16" s="653">
        <v>111.3</v>
      </c>
      <c r="G16" s="653">
        <v>100.8</v>
      </c>
      <c r="H16" s="305">
        <v>111.8</v>
      </c>
    </row>
    <row r="17" spans="1:8" s="740" customFormat="1">
      <c r="A17" s="855"/>
      <c r="B17" s="312" t="s">
        <v>161</v>
      </c>
      <c r="C17" s="177">
        <v>95.2</v>
      </c>
      <c r="D17" s="177">
        <v>101</v>
      </c>
      <c r="E17" s="177">
        <v>98.4</v>
      </c>
      <c r="F17" s="177">
        <v>102.9</v>
      </c>
      <c r="G17" s="177">
        <v>95.1</v>
      </c>
      <c r="H17" s="167">
        <v>101.8</v>
      </c>
    </row>
    <row r="18" spans="1:8" s="740" customFormat="1">
      <c r="A18" s="855"/>
      <c r="B18" s="312" t="s">
        <v>162</v>
      </c>
      <c r="C18" s="177">
        <v>103.6</v>
      </c>
      <c r="D18" s="177">
        <v>95</v>
      </c>
      <c r="E18" s="177">
        <v>105.8</v>
      </c>
      <c r="F18" s="177">
        <v>91.6</v>
      </c>
      <c r="G18" s="177">
        <v>112.9</v>
      </c>
      <c r="H18" s="167">
        <v>101.1</v>
      </c>
    </row>
    <row r="19" spans="1:8" s="740" customFormat="1">
      <c r="A19" s="856"/>
      <c r="B19" s="312" t="s">
        <v>163</v>
      </c>
      <c r="C19" s="177">
        <v>100.9</v>
      </c>
      <c r="D19" s="177">
        <v>113.6</v>
      </c>
      <c r="E19" s="177">
        <v>101.5</v>
      </c>
      <c r="F19" s="177">
        <v>115.4</v>
      </c>
      <c r="G19" s="177">
        <v>104.8</v>
      </c>
      <c r="H19" s="167">
        <v>99.8</v>
      </c>
    </row>
    <row r="20" spans="1:8" s="740" customFormat="1">
      <c r="A20" s="343"/>
      <c r="B20" s="308" t="s">
        <v>164</v>
      </c>
      <c r="C20" s="211">
        <v>101.8</v>
      </c>
      <c r="D20" s="211">
        <v>100.7</v>
      </c>
      <c r="E20" s="211">
        <v>103</v>
      </c>
      <c r="F20" s="211">
        <v>100.9</v>
      </c>
      <c r="G20" s="211">
        <v>115</v>
      </c>
      <c r="H20" s="305">
        <v>101.6</v>
      </c>
    </row>
    <row r="21" spans="1:8" s="740" customFormat="1">
      <c r="A21" s="343"/>
      <c r="B21" s="308" t="s">
        <v>165</v>
      </c>
      <c r="C21" s="211">
        <v>102.5</v>
      </c>
      <c r="D21" s="211">
        <v>99.2</v>
      </c>
      <c r="E21" s="211">
        <v>102.4</v>
      </c>
      <c r="F21" s="211">
        <v>99</v>
      </c>
      <c r="G21" s="211">
        <v>128.80000000000001</v>
      </c>
      <c r="H21" s="305">
        <v>101.6</v>
      </c>
    </row>
    <row r="22" spans="1:8" s="740" customFormat="1">
      <c r="A22" s="309"/>
      <c r="B22" s="308" t="s">
        <v>166</v>
      </c>
      <c r="C22" s="211">
        <v>91.7</v>
      </c>
      <c r="D22" s="211">
        <v>86.3</v>
      </c>
      <c r="E22" s="211">
        <v>89.6</v>
      </c>
      <c r="F22" s="211">
        <v>85</v>
      </c>
      <c r="G22" s="211">
        <v>116.4</v>
      </c>
      <c r="H22" s="305">
        <v>108.2</v>
      </c>
    </row>
    <row r="23" spans="1:8" s="740" customFormat="1">
      <c r="A23" s="854"/>
      <c r="B23" s="312"/>
      <c r="C23" s="177"/>
      <c r="D23" s="177"/>
      <c r="E23" s="177"/>
      <c r="F23" s="177"/>
      <c r="G23" s="177"/>
      <c r="H23" s="167"/>
    </row>
    <row r="24" spans="1:8" s="740" customFormat="1">
      <c r="A24" s="857">
        <v>2021</v>
      </c>
      <c r="B24" s="858" t="s">
        <v>384</v>
      </c>
      <c r="C24" s="177">
        <v>98</v>
      </c>
      <c r="D24" s="177">
        <v>96.1</v>
      </c>
      <c r="E24" s="177">
        <v>98.6</v>
      </c>
      <c r="F24" s="177">
        <v>95.6</v>
      </c>
      <c r="G24" s="177">
        <v>126.3</v>
      </c>
      <c r="H24" s="167">
        <v>86.3</v>
      </c>
    </row>
    <row r="25" spans="1:8" s="740" customFormat="1">
      <c r="A25" s="859"/>
      <c r="B25" s="858" t="s">
        <v>385</v>
      </c>
      <c r="C25" s="177">
        <v>102.6</v>
      </c>
      <c r="D25" s="177">
        <v>107.3</v>
      </c>
      <c r="E25" s="651">
        <v>102.3</v>
      </c>
      <c r="F25" s="651">
        <v>109.5</v>
      </c>
      <c r="G25" s="651">
        <v>110.4</v>
      </c>
      <c r="H25" s="167">
        <v>93</v>
      </c>
    </row>
    <row r="26" spans="1:8" s="740" customFormat="1">
      <c r="A26" s="859"/>
      <c r="B26" s="858" t="s">
        <v>383</v>
      </c>
      <c r="C26" s="177">
        <v>111.2</v>
      </c>
      <c r="D26" s="651">
        <v>125.3</v>
      </c>
      <c r="E26" s="651">
        <v>110.7</v>
      </c>
      <c r="F26" s="651">
        <v>125.6</v>
      </c>
      <c r="G26" s="651">
        <v>121.8</v>
      </c>
      <c r="H26" s="167">
        <v>117.9</v>
      </c>
    </row>
    <row r="27" spans="1:8" s="740" customFormat="1">
      <c r="A27" s="859"/>
      <c r="B27" s="858" t="s">
        <v>158</v>
      </c>
      <c r="C27" s="651">
        <v>132.4</v>
      </c>
      <c r="D27" s="651">
        <v>92.3</v>
      </c>
      <c r="E27" s="651">
        <v>132.6</v>
      </c>
      <c r="F27" s="651">
        <v>91.8</v>
      </c>
      <c r="G27" s="651">
        <v>121.4</v>
      </c>
      <c r="H27" s="167">
        <v>97.6</v>
      </c>
    </row>
    <row r="28" spans="1:8" s="740" customFormat="1">
      <c r="A28" s="859"/>
      <c r="B28" s="858" t="s">
        <v>159</v>
      </c>
      <c r="C28" s="651">
        <v>124.3</v>
      </c>
      <c r="D28" s="651">
        <v>100.6</v>
      </c>
      <c r="E28" s="651">
        <v>123.6</v>
      </c>
      <c r="F28" s="651">
        <v>99.6</v>
      </c>
      <c r="G28" s="651">
        <v>128.9</v>
      </c>
      <c r="H28" s="167">
        <v>110.1</v>
      </c>
    </row>
    <row r="29" spans="1:8" s="740" customFormat="1">
      <c r="A29" s="859"/>
      <c r="B29" s="858" t="s">
        <v>160</v>
      </c>
      <c r="C29" s="653">
        <v>118</v>
      </c>
      <c r="D29" s="653">
        <v>104.5</v>
      </c>
      <c r="E29" s="653">
        <v>114.5</v>
      </c>
      <c r="F29" s="653">
        <v>103.1</v>
      </c>
      <c r="G29" s="653">
        <v>117</v>
      </c>
      <c r="H29" s="305">
        <v>101.4</v>
      </c>
    </row>
    <row r="30" spans="1:8" ht="21" customHeight="1">
      <c r="A30" s="1659" t="s">
        <v>885</v>
      </c>
      <c r="B30" s="1659"/>
      <c r="C30" s="1659"/>
      <c r="D30" s="1659"/>
      <c r="E30" s="1659"/>
      <c r="F30" s="1659"/>
      <c r="G30" s="1659"/>
      <c r="H30" s="1659"/>
    </row>
    <row r="31" spans="1:8" ht="12.75" customHeight="1">
      <c r="A31" s="1660" t="s">
        <v>886</v>
      </c>
      <c r="B31" s="1660"/>
      <c r="C31" s="1660"/>
      <c r="D31" s="1660"/>
      <c r="E31" s="1660"/>
      <c r="F31" s="1660"/>
      <c r="G31" s="1660"/>
      <c r="H31" s="1660"/>
    </row>
  </sheetData>
  <mergeCells count="9">
    <mergeCell ref="A1:D1"/>
    <mergeCell ref="A2:D2"/>
    <mergeCell ref="A30:H30"/>
    <mergeCell ref="A31:H31"/>
    <mergeCell ref="A3:B10"/>
    <mergeCell ref="C3:H3"/>
    <mergeCell ref="C4:D9"/>
    <mergeCell ref="E4:F9"/>
    <mergeCell ref="G4:H9"/>
  </mergeCells>
  <phoneticPr fontId="0" type="noConversion"/>
  <hyperlinks>
    <hyperlink ref="H1" location="'Spis tablic     List of tables'!A1" display="Powrót do spisu tablic"/>
    <hyperlink ref="H2" location="'Spis tablic     List of tables'!A1" display="Return to list tables"/>
    <hyperlink ref="H1" location="'Spis tablic     List of tables'!A7" display="Powrót do spisu tablic"/>
    <hyperlink ref="H2" location="'Spis tablic     List of tables'!A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0"/>
  <sheetViews>
    <sheetView showGridLines="0" workbookViewId="0">
      <pane ySplit="11" topLeftCell="A12" activePane="bottomLeft" state="frozen"/>
      <selection activeCell="I6" sqref="A2:P34"/>
      <selection pane="bottomLeft" activeCell="A3" sqref="A3:B11"/>
    </sheetView>
  </sheetViews>
  <sheetFormatPr defaultColWidth="9" defaultRowHeight="12.75"/>
  <cols>
    <col min="1" max="1" width="8.625" style="2" customWidth="1"/>
    <col min="2" max="2" width="14.5" style="2" customWidth="1"/>
    <col min="3" max="7" width="11.625" style="2" customWidth="1"/>
    <col min="8" max="16384" width="9" style="2"/>
  </cols>
  <sheetData>
    <row r="1" spans="1:7" ht="14.25">
      <c r="A1" s="1627" t="s">
        <v>1344</v>
      </c>
      <c r="B1" s="1627"/>
      <c r="C1" s="1627"/>
      <c r="D1" s="1627"/>
      <c r="E1" s="1627"/>
      <c r="F1" s="421" t="s">
        <v>375</v>
      </c>
      <c r="G1" s="8"/>
    </row>
    <row r="2" spans="1:7" ht="14.25">
      <c r="A2" s="1689" t="s">
        <v>1345</v>
      </c>
      <c r="B2" s="1689"/>
      <c r="C2" s="1689"/>
      <c r="D2" s="1689"/>
      <c r="E2" s="1689"/>
      <c r="F2" s="2122" t="s">
        <v>376</v>
      </c>
      <c r="G2" s="2122"/>
    </row>
    <row r="3" spans="1:7" ht="14.85" customHeight="1">
      <c r="A3" s="1648" t="s">
        <v>1343</v>
      </c>
      <c r="B3" s="1648"/>
      <c r="C3" s="1787" t="s">
        <v>1350</v>
      </c>
      <c r="D3" s="1791" t="s">
        <v>1346</v>
      </c>
      <c r="E3" s="109"/>
      <c r="F3" s="109"/>
      <c r="G3" s="109"/>
    </row>
    <row r="4" spans="1:7" ht="14.85" customHeight="1">
      <c r="A4" s="1634"/>
      <c r="B4" s="1634"/>
      <c r="C4" s="1788"/>
      <c r="D4" s="1633"/>
      <c r="E4" s="1667" t="s">
        <v>1347</v>
      </c>
      <c r="F4" s="1651" t="s">
        <v>1349</v>
      </c>
      <c r="G4" s="1667" t="s">
        <v>1348</v>
      </c>
    </row>
    <row r="5" spans="1:7" ht="14.85" customHeight="1">
      <c r="A5" s="1634"/>
      <c r="B5" s="1634"/>
      <c r="C5" s="1788"/>
      <c r="D5" s="1633"/>
      <c r="E5" s="1665"/>
      <c r="F5" s="1652"/>
      <c r="G5" s="1665"/>
    </row>
    <row r="6" spans="1:7" ht="14.85" customHeight="1">
      <c r="A6" s="1634"/>
      <c r="B6" s="1634"/>
      <c r="C6" s="1788"/>
      <c r="D6" s="1633"/>
      <c r="E6" s="1665"/>
      <c r="F6" s="1652"/>
      <c r="G6" s="1665"/>
    </row>
    <row r="7" spans="1:7" ht="14.85" customHeight="1">
      <c r="A7" s="1634"/>
      <c r="B7" s="1634"/>
      <c r="C7" s="1788"/>
      <c r="D7" s="1633"/>
      <c r="E7" s="1665"/>
      <c r="F7" s="1652"/>
      <c r="G7" s="1665"/>
    </row>
    <row r="8" spans="1:7" ht="14.85" customHeight="1">
      <c r="A8" s="1634"/>
      <c r="B8" s="1634"/>
      <c r="C8" s="1788"/>
      <c r="D8" s="1633"/>
      <c r="E8" s="1665"/>
      <c r="F8" s="1652"/>
      <c r="G8" s="1665"/>
    </row>
    <row r="9" spans="1:7" ht="14.85" customHeight="1">
      <c r="A9" s="1634"/>
      <c r="B9" s="1634"/>
      <c r="C9" s="1788"/>
      <c r="D9" s="1633"/>
      <c r="E9" s="1665"/>
      <c r="F9" s="1652"/>
      <c r="G9" s="1665"/>
    </row>
    <row r="10" spans="1:7" ht="14.85" customHeight="1">
      <c r="A10" s="1634"/>
      <c r="B10" s="1634"/>
      <c r="C10" s="1788"/>
      <c r="D10" s="1633"/>
      <c r="E10" s="1665"/>
      <c r="F10" s="1652"/>
      <c r="G10" s="1665"/>
    </row>
    <row r="11" spans="1:7" ht="22.5" customHeight="1">
      <c r="A11" s="1649"/>
      <c r="B11" s="1649"/>
      <c r="C11" s="1841" t="s">
        <v>1351</v>
      </c>
      <c r="D11" s="1694"/>
      <c r="E11" s="1694"/>
      <c r="F11" s="1694"/>
      <c r="G11" s="1694"/>
    </row>
    <row r="12" spans="1:7" s="741" customFormat="1" ht="19.5" customHeight="1">
      <c r="A12" s="348">
        <v>2020</v>
      </c>
      <c r="B12" s="89" t="s">
        <v>467</v>
      </c>
      <c r="C12" s="1547">
        <v>1394.2968000000001</v>
      </c>
      <c r="D12" s="914">
        <v>682.32990000000007</v>
      </c>
      <c r="E12" s="914">
        <v>164.3929</v>
      </c>
      <c r="F12" s="914">
        <v>240.45679999999999</v>
      </c>
      <c r="G12" s="565">
        <v>277.48020000000002</v>
      </c>
    </row>
    <row r="13" spans="1:7" s="741" customFormat="1" ht="12.75" customHeight="1">
      <c r="A13" s="743"/>
      <c r="B13" s="89" t="s">
        <v>468</v>
      </c>
      <c r="C13" s="1547">
        <v>1787.0409999999999</v>
      </c>
      <c r="D13" s="914">
        <v>869.73890000000006</v>
      </c>
      <c r="E13" s="914">
        <v>209.28479999999999</v>
      </c>
      <c r="F13" s="914">
        <v>305.83049999999997</v>
      </c>
      <c r="G13" s="565">
        <v>354.62359999999995</v>
      </c>
    </row>
    <row r="14" spans="1:7" s="741" customFormat="1" ht="12.75" customHeight="1">
      <c r="A14" s="743"/>
      <c r="B14" s="89" t="s">
        <v>469</v>
      </c>
      <c r="C14" s="1547">
        <v>2199.9777000000004</v>
      </c>
      <c r="D14" s="191">
        <v>1019.8592</v>
      </c>
      <c r="E14" s="914">
        <v>256.07620000000003</v>
      </c>
      <c r="F14" s="914">
        <v>341.91500000000002</v>
      </c>
      <c r="G14" s="565">
        <v>421.86799999999999</v>
      </c>
    </row>
    <row r="15" spans="1:7" s="741" customFormat="1" ht="12.75" customHeight="1">
      <c r="A15" s="743"/>
      <c r="B15" s="89" t="s">
        <v>461</v>
      </c>
      <c r="C15" s="913">
        <v>2645.1836000000003</v>
      </c>
      <c r="D15" s="914">
        <v>1214.71</v>
      </c>
      <c r="E15" s="914">
        <v>301.33080000000001</v>
      </c>
      <c r="F15" s="914">
        <v>415.28709999999995</v>
      </c>
      <c r="G15" s="565">
        <v>498.09209999999996</v>
      </c>
    </row>
    <row r="16" spans="1:7" s="741" customFormat="1" ht="12.75" customHeight="1">
      <c r="A16" s="743"/>
      <c r="B16" s="89" t="s">
        <v>462</v>
      </c>
      <c r="C16" s="913">
        <v>3015.1282000000001</v>
      </c>
      <c r="D16" s="914">
        <v>1372.4051000000002</v>
      </c>
      <c r="E16" s="914">
        <v>362.72699999999998</v>
      </c>
      <c r="F16" s="914">
        <v>487.9599</v>
      </c>
      <c r="G16" s="565">
        <v>521.71820000000002</v>
      </c>
    </row>
    <row r="17" spans="1:7" s="741" customFormat="1" ht="12.75" customHeight="1">
      <c r="A17" s="743"/>
      <c r="B17" s="89" t="s">
        <v>463</v>
      </c>
      <c r="C17" s="913">
        <v>3402.4854999999998</v>
      </c>
      <c r="D17" s="914">
        <v>1558.7263</v>
      </c>
      <c r="E17" s="914">
        <v>429.38059999999996</v>
      </c>
      <c r="F17" s="914">
        <v>559.8279</v>
      </c>
      <c r="G17" s="565">
        <v>569.51780000000008</v>
      </c>
    </row>
    <row r="18" spans="1:7" s="741" customFormat="1" ht="12.75" customHeight="1">
      <c r="A18" s="743"/>
      <c r="B18" s="89" t="s">
        <v>464</v>
      </c>
      <c r="C18" s="913">
        <v>3791.0729999999999</v>
      </c>
      <c r="D18" s="914">
        <v>1715.1524999999999</v>
      </c>
      <c r="E18" s="914">
        <v>471.6114</v>
      </c>
      <c r="F18" s="914">
        <v>632.09769999999992</v>
      </c>
      <c r="G18" s="565">
        <v>611.4434</v>
      </c>
    </row>
    <row r="19" spans="1:7" s="741" customFormat="1" ht="12.75" customHeight="1">
      <c r="A19" s="743"/>
      <c r="B19" s="89" t="s">
        <v>465</v>
      </c>
      <c r="C19" s="913">
        <v>4244.8185000000003</v>
      </c>
      <c r="D19" s="914">
        <v>1922.8751999999999</v>
      </c>
      <c r="E19" s="914">
        <v>505.54429999999996</v>
      </c>
      <c r="F19" s="914">
        <v>745.92550000000006</v>
      </c>
      <c r="G19" s="565">
        <v>671.40539999999999</v>
      </c>
    </row>
    <row r="20" spans="1:7" s="741" customFormat="1" ht="12.75" customHeight="1">
      <c r="A20" s="743"/>
      <c r="B20" s="86" t="s">
        <v>226</v>
      </c>
      <c r="C20" s="913">
        <v>4700.6007</v>
      </c>
      <c r="D20" s="914">
        <v>2115.5844999999999</v>
      </c>
      <c r="E20" s="914">
        <v>578.65890000000002</v>
      </c>
      <c r="F20" s="914">
        <v>824.22809999999993</v>
      </c>
      <c r="G20" s="565">
        <v>712.69749999999999</v>
      </c>
    </row>
    <row r="21" spans="1:7" s="741" customFormat="1" ht="12.75" customHeight="1">
      <c r="A21" s="348"/>
      <c r="B21" s="90" t="s">
        <v>393</v>
      </c>
      <c r="C21" s="915">
        <v>83.85461254263663</v>
      </c>
      <c r="D21" s="916">
        <v>89.517767519858992</v>
      </c>
      <c r="E21" s="916">
        <v>66.038881826513915</v>
      </c>
      <c r="F21" s="352">
        <v>104.46170092121383</v>
      </c>
      <c r="G21" s="917">
        <v>102.09856478453861</v>
      </c>
    </row>
    <row r="22" spans="1:7" s="741" customFormat="1" ht="12.75" customHeight="1">
      <c r="A22" s="743"/>
      <c r="B22" s="89"/>
      <c r="C22" s="913"/>
      <c r="D22" s="914"/>
      <c r="E22" s="914"/>
      <c r="F22" s="914"/>
      <c r="G22" s="565"/>
    </row>
    <row r="23" spans="1:7" s="741" customFormat="1" ht="12.75" customHeight="1">
      <c r="A23" s="348">
        <v>2021</v>
      </c>
      <c r="B23" s="89" t="s">
        <v>466</v>
      </c>
      <c r="C23" s="913">
        <v>363.45600000000002</v>
      </c>
      <c r="D23" s="914">
        <v>123.0954</v>
      </c>
      <c r="E23" s="914">
        <v>66.709999999999994</v>
      </c>
      <c r="F23" s="914">
        <v>19.508400000000002</v>
      </c>
      <c r="G23" s="565">
        <v>36.877000000000002</v>
      </c>
    </row>
    <row r="24" spans="1:7" s="741" customFormat="1" ht="12.75" customHeight="1">
      <c r="A24" s="743"/>
      <c r="B24" s="89" t="s">
        <v>228</v>
      </c>
      <c r="C24" s="913">
        <v>634.80050000000006</v>
      </c>
      <c r="D24" s="914">
        <v>235.5352</v>
      </c>
      <c r="E24" s="914">
        <v>115.2561</v>
      </c>
      <c r="F24" s="914">
        <v>44.9983</v>
      </c>
      <c r="G24" s="565">
        <v>75.280799999999999</v>
      </c>
    </row>
    <row r="25" spans="1:7" s="741" customFormat="1" ht="12.75" customHeight="1">
      <c r="A25" s="743"/>
      <c r="B25" s="89" t="s">
        <v>467</v>
      </c>
      <c r="C25" s="1547">
        <v>935.0123000000001</v>
      </c>
      <c r="D25" s="914">
        <v>330.32979999999998</v>
      </c>
      <c r="E25" s="914">
        <v>149.34</v>
      </c>
      <c r="F25" s="914">
        <v>80.408299999999997</v>
      </c>
      <c r="G25" s="565">
        <v>100.58150000000001</v>
      </c>
    </row>
    <row r="26" spans="1:7" s="741" customFormat="1" ht="12.75" customHeight="1">
      <c r="A26" s="743"/>
      <c r="B26" s="89" t="s">
        <v>468</v>
      </c>
      <c r="C26" s="1547">
        <v>1249.7071000000001</v>
      </c>
      <c r="D26" s="914">
        <v>487.85179999999997</v>
      </c>
      <c r="E26" s="914">
        <v>191.172</v>
      </c>
      <c r="F26" s="914">
        <v>145.9143</v>
      </c>
      <c r="G26" s="565">
        <v>150.7655</v>
      </c>
    </row>
    <row r="27" spans="1:7" s="741" customFormat="1" ht="12.75" customHeight="1">
      <c r="A27" s="743"/>
      <c r="B27" s="89" t="s">
        <v>469</v>
      </c>
      <c r="C27" s="1547">
        <v>1679.3711000000001</v>
      </c>
      <c r="D27" s="191">
        <v>698.09990000000005</v>
      </c>
      <c r="E27" s="914">
        <v>253.0746</v>
      </c>
      <c r="F27" s="914">
        <v>210.75649999999999</v>
      </c>
      <c r="G27" s="565">
        <v>234.2688</v>
      </c>
    </row>
    <row r="28" spans="1:7" s="741" customFormat="1" ht="12.75" customHeight="1">
      <c r="A28" s="348"/>
      <c r="B28" s="90" t="s">
        <v>393</v>
      </c>
      <c r="C28" s="915">
        <v>76.335823767668174</v>
      </c>
      <c r="D28" s="916">
        <v>68.450615535948501</v>
      </c>
      <c r="E28" s="916">
        <v>98.827848898101408</v>
      </c>
      <c r="F28" s="916">
        <v>61.640027492212965</v>
      </c>
      <c r="G28" s="917">
        <v>55.531303630519503</v>
      </c>
    </row>
    <row r="29" spans="1:7" s="13" customFormat="1" ht="12.75" customHeight="1">
      <c r="A29" s="348"/>
      <c r="B29" s="86"/>
      <c r="C29" s="424"/>
      <c r="D29" s="191"/>
      <c r="E29" s="191"/>
      <c r="F29" s="191"/>
      <c r="G29" s="192"/>
    </row>
    <row r="30" spans="1:7" s="13" customFormat="1" ht="12.75" customHeight="1">
      <c r="A30" s="348">
        <v>2020</v>
      </c>
      <c r="B30" s="86" t="s">
        <v>158</v>
      </c>
      <c r="C30" s="424">
        <v>345.4676</v>
      </c>
      <c r="D30" s="191">
        <v>180.6944</v>
      </c>
      <c r="E30" s="191">
        <v>40.396099999999997</v>
      </c>
      <c r="F30" s="191">
        <v>75.079700000000003</v>
      </c>
      <c r="G30" s="192">
        <v>65.218599999999995</v>
      </c>
    </row>
    <row r="31" spans="1:7" s="13" customFormat="1" ht="12.75" customHeight="1">
      <c r="A31" s="663"/>
      <c r="B31" s="86" t="s">
        <v>159</v>
      </c>
      <c r="C31" s="424">
        <v>391.83479999999997</v>
      </c>
      <c r="D31" s="191">
        <v>183.67170000000002</v>
      </c>
      <c r="E31" s="191">
        <v>42.600300000000004</v>
      </c>
      <c r="F31" s="191">
        <v>64.164199999999994</v>
      </c>
      <c r="G31" s="192">
        <v>76.907200000000003</v>
      </c>
    </row>
    <row r="32" spans="1:7" s="13" customFormat="1" ht="12.75" customHeight="1">
      <c r="A32" s="663"/>
      <c r="B32" s="86" t="s">
        <v>160</v>
      </c>
      <c r="C32" s="424">
        <v>434.57120000000003</v>
      </c>
      <c r="D32" s="191">
        <v>208.08170000000001</v>
      </c>
      <c r="E32" s="191">
        <v>48.140800000000006</v>
      </c>
      <c r="F32" s="191">
        <v>90.485199999999992</v>
      </c>
      <c r="G32" s="192">
        <v>69.455699999999993</v>
      </c>
    </row>
    <row r="33" spans="1:7" s="13" customFormat="1" ht="12.75" customHeight="1">
      <c r="A33" s="348"/>
      <c r="B33" s="86" t="s">
        <v>161</v>
      </c>
      <c r="C33" s="424">
        <v>441.15600000000001</v>
      </c>
      <c r="D33" s="191">
        <v>177.1516</v>
      </c>
      <c r="E33" s="191">
        <v>48.935099999999998</v>
      </c>
      <c r="F33" s="191">
        <v>69.096600000000009</v>
      </c>
      <c r="G33" s="192">
        <v>59.119900000000001</v>
      </c>
    </row>
    <row r="34" spans="1:7" s="13" customFormat="1" ht="12.75" customHeight="1">
      <c r="A34" s="348"/>
      <c r="B34" s="86" t="s">
        <v>162</v>
      </c>
      <c r="C34" s="424">
        <v>397.46120000000002</v>
      </c>
      <c r="D34" s="191">
        <v>186.32770000000002</v>
      </c>
      <c r="E34" s="191">
        <v>58.682900000000004</v>
      </c>
      <c r="F34" s="191">
        <v>77.868899999999996</v>
      </c>
      <c r="G34" s="192">
        <v>49.7759</v>
      </c>
    </row>
    <row r="35" spans="1:7" s="13" customFormat="1" ht="12.75" customHeight="1">
      <c r="A35" s="348"/>
      <c r="B35" s="86" t="s">
        <v>163</v>
      </c>
      <c r="C35" s="424">
        <v>375.8175</v>
      </c>
      <c r="D35" s="191">
        <v>171.9468</v>
      </c>
      <c r="E35" s="191">
        <v>53.484499999999997</v>
      </c>
      <c r="F35" s="191">
        <v>74.842600000000004</v>
      </c>
      <c r="G35" s="565">
        <v>43.619699999999995</v>
      </c>
    </row>
    <row r="36" spans="1:7" s="13" customFormat="1" ht="12.75" customHeight="1">
      <c r="A36" s="348"/>
      <c r="B36" s="86" t="s">
        <v>164</v>
      </c>
      <c r="C36" s="424">
        <v>373.60290000000003</v>
      </c>
      <c r="D36" s="191">
        <v>173.75190000000001</v>
      </c>
      <c r="E36" s="191">
        <v>59.393599999999999</v>
      </c>
      <c r="F36" s="191">
        <v>67.665300000000002</v>
      </c>
      <c r="G36" s="192">
        <v>46.692999999999998</v>
      </c>
    </row>
    <row r="37" spans="1:7" s="13" customFormat="1" ht="12.75" customHeight="1">
      <c r="A37" s="348"/>
      <c r="B37" s="86" t="s">
        <v>165</v>
      </c>
      <c r="C37" s="424">
        <v>434.81440000000003</v>
      </c>
      <c r="D37" s="191">
        <v>204.5095</v>
      </c>
      <c r="E37" s="191">
        <v>39.445999999999998</v>
      </c>
      <c r="F37" s="191">
        <v>111.6198</v>
      </c>
      <c r="G37" s="192">
        <v>53.4437</v>
      </c>
    </row>
    <row r="38" spans="1:7" s="13" customFormat="1" ht="12.75" customHeight="1">
      <c r="A38" s="348"/>
      <c r="B38" s="86" t="s">
        <v>166</v>
      </c>
      <c r="C38" s="424">
        <v>417.94329999999997</v>
      </c>
      <c r="D38" s="191">
        <v>194.34549999999999</v>
      </c>
      <c r="E38" s="191">
        <v>59.501300000000001</v>
      </c>
      <c r="F38" s="191">
        <v>83.218600000000009</v>
      </c>
      <c r="G38" s="565">
        <v>51.625599999999999</v>
      </c>
    </row>
    <row r="39" spans="1:7" s="13" customFormat="1" ht="12.75" customHeight="1">
      <c r="A39" s="348"/>
      <c r="B39" s="86"/>
      <c r="C39" s="424"/>
      <c r="D39" s="191"/>
      <c r="E39" s="191"/>
      <c r="F39" s="191"/>
      <c r="G39" s="192"/>
    </row>
    <row r="40" spans="1:7" s="13" customFormat="1" ht="12.75" customHeight="1">
      <c r="A40" s="348">
        <v>2021</v>
      </c>
      <c r="B40" s="86" t="s">
        <v>167</v>
      </c>
      <c r="C40" s="424">
        <v>164.46029999999999</v>
      </c>
      <c r="D40" s="191">
        <v>73.05380000000001</v>
      </c>
      <c r="E40" s="191">
        <v>37.217199999999998</v>
      </c>
      <c r="F40" s="191">
        <v>20.636599999999998</v>
      </c>
      <c r="G40" s="192">
        <v>15.2</v>
      </c>
    </row>
    <row r="41" spans="1:7" s="13" customFormat="1" ht="12.75" customHeight="1">
      <c r="A41" s="348"/>
      <c r="B41" s="86" t="s">
        <v>168</v>
      </c>
      <c r="C41" s="424">
        <v>202.59299999999999</v>
      </c>
      <c r="D41" s="191">
        <v>55.541800000000002</v>
      </c>
      <c r="E41" s="191">
        <v>31.123000000000001</v>
      </c>
      <c r="F41" s="191">
        <v>4.2545000000000002</v>
      </c>
      <c r="G41" s="192">
        <v>20.164300000000001</v>
      </c>
    </row>
    <row r="42" spans="1:7" s="13" customFormat="1" ht="12.75" customHeight="1">
      <c r="A42" s="348"/>
      <c r="B42" s="86" t="s">
        <v>157</v>
      </c>
      <c r="C42" s="424">
        <v>277.09659999999997</v>
      </c>
      <c r="D42" s="191">
        <v>113.8995</v>
      </c>
      <c r="E42" s="191">
        <v>45.695300000000003</v>
      </c>
      <c r="F42" s="191">
        <v>26.322400000000002</v>
      </c>
      <c r="G42" s="192">
        <v>41.881800000000005</v>
      </c>
    </row>
    <row r="43" spans="1:7" s="13" customFormat="1" ht="12.75" customHeight="1">
      <c r="A43" s="663"/>
      <c r="B43" s="86" t="s">
        <v>158</v>
      </c>
      <c r="C43" s="424">
        <v>263.46709999999996</v>
      </c>
      <c r="D43" s="191">
        <v>95.778800000000004</v>
      </c>
      <c r="E43" s="191">
        <v>34.588800000000006</v>
      </c>
      <c r="F43" s="191">
        <v>39.375599999999999</v>
      </c>
      <c r="G43" s="192">
        <v>21.814400000000003</v>
      </c>
    </row>
    <row r="44" spans="1:7" s="13" customFormat="1" ht="12.75" customHeight="1">
      <c r="A44" s="663"/>
      <c r="B44" s="86" t="s">
        <v>159</v>
      </c>
      <c r="C44" s="424">
        <v>318.98349999999999</v>
      </c>
      <c r="D44" s="191">
        <v>157.02350000000001</v>
      </c>
      <c r="E44" s="191">
        <v>45.1477</v>
      </c>
      <c r="F44" s="191">
        <v>63.602499999999999</v>
      </c>
      <c r="G44" s="192">
        <v>48.273300000000006</v>
      </c>
    </row>
    <row r="45" spans="1:7" s="13" customFormat="1" ht="12.75" customHeight="1">
      <c r="A45" s="663"/>
      <c r="B45" s="86" t="s">
        <v>160</v>
      </c>
      <c r="C45" s="424">
        <v>428.65840000000003</v>
      </c>
      <c r="D45" s="191">
        <v>191.18</v>
      </c>
      <c r="E45" s="191">
        <v>61.089100000000002</v>
      </c>
      <c r="F45" s="191">
        <v>59.228499999999997</v>
      </c>
      <c r="G45" s="192">
        <v>70.862399999999994</v>
      </c>
    </row>
    <row r="46" spans="1:7" s="13" customFormat="1" ht="12.75" customHeight="1">
      <c r="A46" s="348"/>
      <c r="B46" s="90" t="s">
        <v>393</v>
      </c>
      <c r="C46" s="1548">
        <v>98.639394419142363</v>
      </c>
      <c r="D46" s="352">
        <v>91.877373166405306</v>
      </c>
      <c r="E46" s="352">
        <v>126.89672793140122</v>
      </c>
      <c r="F46" s="352">
        <v>65.456560851940424</v>
      </c>
      <c r="G46" s="755">
        <v>102.02531973617717</v>
      </c>
    </row>
    <row r="47" spans="1:7" s="13" customFormat="1" ht="12.75" customHeight="1">
      <c r="A47" s="348"/>
      <c r="B47" s="90" t="s">
        <v>394</v>
      </c>
      <c r="C47" s="1548">
        <v>134.38262480661228</v>
      </c>
      <c r="D47" s="352">
        <v>121.7524765401357</v>
      </c>
      <c r="E47" s="352">
        <v>135.30943990502286</v>
      </c>
      <c r="F47" s="352">
        <v>93.122911835226603</v>
      </c>
      <c r="G47" s="755">
        <v>146.79419057739992</v>
      </c>
    </row>
    <row r="48" spans="1:7" ht="33" customHeight="1">
      <c r="A48" s="1621" t="s">
        <v>822</v>
      </c>
      <c r="B48" s="1621"/>
      <c r="C48" s="1621"/>
      <c r="D48" s="1621"/>
      <c r="E48" s="1621"/>
      <c r="F48" s="1621"/>
      <c r="G48" s="1621"/>
    </row>
    <row r="49" spans="1:7" ht="24" customHeight="1">
      <c r="A49" s="1655" t="s">
        <v>823</v>
      </c>
      <c r="B49" s="1655"/>
      <c r="C49" s="1655"/>
      <c r="D49" s="1655"/>
      <c r="E49" s="1655"/>
      <c r="F49" s="1655"/>
      <c r="G49" s="1655"/>
    </row>
    <row r="50" spans="1:7" ht="12.75" customHeight="1">
      <c r="C50" s="13"/>
      <c r="D50" s="13"/>
      <c r="E50" s="13"/>
      <c r="F50" s="13"/>
      <c r="G50" s="13"/>
    </row>
  </sheetData>
  <mergeCells count="12">
    <mergeCell ref="A49:G49"/>
    <mergeCell ref="C11:G11"/>
    <mergeCell ref="A3:B11"/>
    <mergeCell ref="D3:D10"/>
    <mergeCell ref="E4:E10"/>
    <mergeCell ref="F4:F10"/>
    <mergeCell ref="G4:G10"/>
    <mergeCell ref="F2:G2"/>
    <mergeCell ref="A1:E1"/>
    <mergeCell ref="A2:E2"/>
    <mergeCell ref="C3:C10"/>
    <mergeCell ref="A48:G48"/>
  </mergeCells>
  <phoneticPr fontId="0" type="noConversion"/>
  <hyperlinks>
    <hyperlink ref="F2:G2" location="'Spis tablic     List of tables'!A84" display="Return to list tables"/>
    <hyperlink ref="F1" location="'Spis tablic     List of tables'!A83" display="Powrót do spisu tablic"/>
  </hyperlinks>
  <pageMargins left="0.39370078740157483" right="0.39370078740157483" top="0.19685039370078741" bottom="0.19685039370078741" header="0.31496062992125984" footer="0.31496062992125984"/>
  <pageSetup paperSize="9" scale="85" orientation="landscape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41"/>
  <sheetViews>
    <sheetView showGridLines="0" zoomScaleNormal="100" workbookViewId="0">
      <selection activeCell="A5" sqref="A5:B7"/>
    </sheetView>
  </sheetViews>
  <sheetFormatPr defaultRowHeight="14.25"/>
  <cols>
    <col min="3" max="8" width="10.625" customWidth="1"/>
  </cols>
  <sheetData>
    <row r="1" spans="1:9" ht="13.7" customHeight="1">
      <c r="A1" s="2128" t="s">
        <v>206</v>
      </c>
      <c r="B1" s="2128"/>
      <c r="C1" s="2128"/>
      <c r="D1" s="17"/>
      <c r="E1" s="17"/>
      <c r="F1" s="17"/>
      <c r="G1" s="481" t="s">
        <v>375</v>
      </c>
      <c r="H1" s="17"/>
      <c r="I1" s="27"/>
    </row>
    <row r="2" spans="1:9" ht="13.7" customHeight="1">
      <c r="A2" s="2129" t="s">
        <v>207</v>
      </c>
      <c r="B2" s="2129"/>
      <c r="C2" s="2129"/>
      <c r="D2" s="17"/>
      <c r="E2" s="17"/>
      <c r="F2" s="17"/>
      <c r="G2" s="2122" t="s">
        <v>376</v>
      </c>
      <c r="H2" s="2122"/>
      <c r="I2" s="27"/>
    </row>
    <row r="3" spans="1:9" ht="12" customHeight="1">
      <c r="A3" s="1917" t="s">
        <v>1163</v>
      </c>
      <c r="B3" s="1917"/>
      <c r="C3" s="1917"/>
      <c r="D3" s="1917"/>
      <c r="E3" s="1917"/>
      <c r="F3" s="1917"/>
      <c r="G3" s="1917"/>
      <c r="H3" s="1917"/>
      <c r="I3" s="1917"/>
    </row>
    <row r="4" spans="1:9" ht="12" customHeight="1">
      <c r="A4" s="1901" t="s">
        <v>1130</v>
      </c>
      <c r="B4" s="1901"/>
      <c r="C4" s="1901"/>
      <c r="D4" s="1901"/>
      <c r="E4" s="1901"/>
      <c r="F4" s="1901"/>
      <c r="G4" s="1901"/>
      <c r="H4" s="482"/>
      <c r="I4" s="27"/>
    </row>
    <row r="5" spans="1:9" ht="14.25" customHeight="1">
      <c r="A5" s="1719" t="s">
        <v>529</v>
      </c>
      <c r="B5" s="1720"/>
      <c r="C5" s="1719" t="s">
        <v>476</v>
      </c>
      <c r="D5" s="361"/>
      <c r="E5" s="361"/>
      <c r="F5" s="361"/>
      <c r="G5" s="361"/>
      <c r="H5" s="362"/>
      <c r="I5" s="27"/>
    </row>
    <row r="6" spans="1:9" ht="129" customHeight="1">
      <c r="A6" s="1706"/>
      <c r="B6" s="2125"/>
      <c r="C6" s="2124"/>
      <c r="D6" s="489" t="s">
        <v>530</v>
      </c>
      <c r="E6" s="489" t="s">
        <v>531</v>
      </c>
      <c r="F6" s="334" t="s">
        <v>532</v>
      </c>
      <c r="G6" s="334" t="s">
        <v>806</v>
      </c>
      <c r="H6" s="489" t="s">
        <v>533</v>
      </c>
      <c r="I6" s="27"/>
    </row>
    <row r="7" spans="1:9" ht="22.5" customHeight="1">
      <c r="A7" s="2126"/>
      <c r="B7" s="2127"/>
      <c r="C7" s="1731" t="s">
        <v>534</v>
      </c>
      <c r="D7" s="1731"/>
      <c r="E7" s="1731"/>
      <c r="F7" s="1731"/>
      <c r="G7" s="1731"/>
      <c r="H7" s="1731"/>
      <c r="I7" s="27"/>
    </row>
    <row r="8" spans="1:9" s="237" customFormat="1" ht="19.5" customHeight="1">
      <c r="A8" s="165">
        <v>2020</v>
      </c>
      <c r="B8" s="285" t="s">
        <v>467</v>
      </c>
      <c r="C8" s="363">
        <v>99.6</v>
      </c>
      <c r="D8" s="363">
        <v>69.400000000000006</v>
      </c>
      <c r="E8" s="363">
        <v>105.99147402251651</v>
      </c>
      <c r="F8" s="363">
        <v>65.400000000000006</v>
      </c>
      <c r="G8" s="363">
        <v>167.6</v>
      </c>
      <c r="H8" s="349">
        <v>106</v>
      </c>
    </row>
    <row r="9" spans="1:9" s="237" customFormat="1" ht="12.75" customHeight="1">
      <c r="A9" s="165"/>
      <c r="B9" s="285" t="s">
        <v>468</v>
      </c>
      <c r="C9" s="363">
        <v>96.5</v>
      </c>
      <c r="D9" s="363">
        <v>58.4</v>
      </c>
      <c r="E9" s="363">
        <v>103.28176864920555</v>
      </c>
      <c r="F9" s="363">
        <v>72</v>
      </c>
      <c r="G9" s="363">
        <v>171.6</v>
      </c>
      <c r="H9" s="349">
        <v>97.9</v>
      </c>
    </row>
    <row r="10" spans="1:9" s="237" customFormat="1" ht="12.75" customHeight="1">
      <c r="A10" s="165"/>
      <c r="B10" s="285" t="s">
        <v>469</v>
      </c>
      <c r="C10" s="363">
        <v>96.9</v>
      </c>
      <c r="D10" s="363">
        <v>57.4</v>
      </c>
      <c r="E10" s="363">
        <v>107.26664486985106</v>
      </c>
      <c r="F10" s="363">
        <v>79.599999999999994</v>
      </c>
      <c r="G10" s="363">
        <v>177.2</v>
      </c>
      <c r="H10" s="349">
        <v>97.1</v>
      </c>
    </row>
    <row r="11" spans="1:9" s="237" customFormat="1" ht="12.75" customHeight="1">
      <c r="A11" s="165"/>
      <c r="B11" s="285" t="s">
        <v>461</v>
      </c>
      <c r="C11" s="363">
        <v>97.5</v>
      </c>
      <c r="D11" s="363">
        <v>58.1</v>
      </c>
      <c r="E11" s="363">
        <v>106.83366214203926</v>
      </c>
      <c r="F11" s="363">
        <v>69.400000000000006</v>
      </c>
      <c r="G11" s="363">
        <v>181.3</v>
      </c>
      <c r="H11" s="349">
        <v>101.3</v>
      </c>
    </row>
    <row r="12" spans="1:9" s="237" customFormat="1" ht="12.75" customHeight="1">
      <c r="A12" s="165"/>
      <c r="B12" s="285" t="s">
        <v>462</v>
      </c>
      <c r="C12" s="363">
        <v>94.2</v>
      </c>
      <c r="D12" s="363">
        <v>55.5</v>
      </c>
      <c r="E12" s="363">
        <v>105.69279024179448</v>
      </c>
      <c r="F12" s="363">
        <v>67.900000000000006</v>
      </c>
      <c r="G12" s="363">
        <v>180</v>
      </c>
      <c r="H12" s="349">
        <v>90.2</v>
      </c>
    </row>
    <row r="13" spans="1:9" s="237" customFormat="1" ht="12.75" customHeight="1">
      <c r="A13" s="165"/>
      <c r="B13" s="285" t="s">
        <v>463</v>
      </c>
      <c r="C13" s="363">
        <v>93.8</v>
      </c>
      <c r="D13" s="363">
        <v>56.7</v>
      </c>
      <c r="E13" s="363">
        <v>105.68336043733824</v>
      </c>
      <c r="F13" s="363">
        <v>74</v>
      </c>
      <c r="G13" s="363">
        <v>181.9</v>
      </c>
      <c r="H13" s="349">
        <v>89.2</v>
      </c>
    </row>
    <row r="14" spans="1:9" s="237" customFormat="1" ht="12.75" customHeight="1">
      <c r="A14" s="165"/>
      <c r="B14" s="285" t="s">
        <v>464</v>
      </c>
      <c r="C14" s="363">
        <v>95.2</v>
      </c>
      <c r="D14" s="363">
        <v>57.1</v>
      </c>
      <c r="E14" s="363">
        <v>104.61023336078559</v>
      </c>
      <c r="F14" s="363">
        <v>71.400000000000006</v>
      </c>
      <c r="G14" s="363">
        <v>195.4</v>
      </c>
      <c r="H14" s="349">
        <v>95.7</v>
      </c>
    </row>
    <row r="15" spans="1:9" s="237" customFormat="1" ht="12.75" customHeight="1">
      <c r="A15" s="165"/>
      <c r="B15" s="285" t="s">
        <v>465</v>
      </c>
      <c r="C15" s="363">
        <v>94.4</v>
      </c>
      <c r="D15" s="363">
        <v>58.1</v>
      </c>
      <c r="E15" s="363">
        <v>104.00587590612149</v>
      </c>
      <c r="F15" s="363">
        <v>68.900000000000006</v>
      </c>
      <c r="G15" s="363">
        <v>200.2</v>
      </c>
      <c r="H15" s="349">
        <v>94.9</v>
      </c>
    </row>
    <row r="16" spans="1:9" s="237" customFormat="1" ht="12.75" customHeight="1">
      <c r="A16" s="165"/>
      <c r="B16" s="285" t="s">
        <v>226</v>
      </c>
      <c r="C16" s="363">
        <v>94.8</v>
      </c>
      <c r="D16" s="363">
        <v>57.7</v>
      </c>
      <c r="E16" s="363">
        <v>103.4260513353352</v>
      </c>
      <c r="F16" s="363">
        <v>78.7</v>
      </c>
      <c r="G16" s="363">
        <v>190.4</v>
      </c>
      <c r="H16" s="349">
        <v>96.1</v>
      </c>
    </row>
    <row r="17" spans="1:8" s="237" customFormat="1" ht="12.75" customHeight="1">
      <c r="A17" s="165"/>
      <c r="B17" s="364"/>
      <c r="C17" s="363"/>
      <c r="D17" s="363"/>
      <c r="E17" s="363"/>
      <c r="F17" s="363"/>
      <c r="G17" s="363"/>
      <c r="H17" s="349"/>
    </row>
    <row r="18" spans="1:8" s="237" customFormat="1" ht="12.75" customHeight="1">
      <c r="A18" s="165">
        <v>2021</v>
      </c>
      <c r="B18" s="285" t="s">
        <v>466</v>
      </c>
      <c r="C18" s="363">
        <v>90.3</v>
      </c>
      <c r="D18" s="363">
        <v>45.1</v>
      </c>
      <c r="E18" s="363">
        <v>107.74958108467769</v>
      </c>
      <c r="F18" s="363">
        <v>127.4</v>
      </c>
      <c r="G18" s="363">
        <v>98.4</v>
      </c>
      <c r="H18" s="349">
        <v>77.599999999999994</v>
      </c>
    </row>
    <row r="19" spans="1:8" s="237" customFormat="1" ht="12.75" customHeight="1">
      <c r="A19" s="165"/>
      <c r="B19" s="285" t="s">
        <v>228</v>
      </c>
      <c r="C19" s="363">
        <v>92.9</v>
      </c>
      <c r="D19" s="363">
        <v>30.6</v>
      </c>
      <c r="E19" s="363">
        <v>107.98507577845908</v>
      </c>
      <c r="F19" s="363">
        <v>110.7</v>
      </c>
      <c r="G19" s="363">
        <v>103.6</v>
      </c>
      <c r="H19" s="349">
        <v>93.8</v>
      </c>
    </row>
    <row r="20" spans="1:8" s="237" customFormat="1" ht="12.75" customHeight="1">
      <c r="A20" s="165"/>
      <c r="B20" s="285" t="s">
        <v>467</v>
      </c>
      <c r="C20" s="363">
        <v>98.7</v>
      </c>
      <c r="D20" s="363">
        <v>33.799999999999997</v>
      </c>
      <c r="E20" s="363">
        <v>109.9</v>
      </c>
      <c r="F20" s="363">
        <v>175.6</v>
      </c>
      <c r="G20" s="363">
        <v>106.2</v>
      </c>
      <c r="H20" s="349">
        <v>105.2</v>
      </c>
    </row>
    <row r="21" spans="1:8" s="237" customFormat="1" ht="12.75" customHeight="1">
      <c r="A21" s="165"/>
      <c r="B21" s="285" t="s">
        <v>468</v>
      </c>
      <c r="C21" s="363">
        <v>102.9</v>
      </c>
      <c r="D21" s="363">
        <v>41.8</v>
      </c>
      <c r="E21" s="363">
        <v>111.1</v>
      </c>
      <c r="F21" s="363">
        <v>169.6</v>
      </c>
      <c r="G21" s="363">
        <v>108.2</v>
      </c>
      <c r="H21" s="349">
        <v>118.7</v>
      </c>
    </row>
    <row r="22" spans="1:8" s="237" customFormat="1" ht="12.75" customHeight="1">
      <c r="A22" s="165"/>
      <c r="B22" s="285" t="s">
        <v>469</v>
      </c>
      <c r="C22" s="363">
        <v>103.3</v>
      </c>
      <c r="D22" s="363">
        <v>41.7</v>
      </c>
      <c r="E22" s="363">
        <v>107.7</v>
      </c>
      <c r="F22" s="363">
        <v>164.8</v>
      </c>
      <c r="G22" s="363">
        <v>108.5</v>
      </c>
      <c r="H22" s="349">
        <v>122.2</v>
      </c>
    </row>
    <row r="23" spans="1:8" s="237" customFormat="1" ht="12.75" customHeight="1">
      <c r="A23" s="165"/>
      <c r="B23" s="364"/>
      <c r="C23" s="363"/>
      <c r="D23" s="363"/>
      <c r="E23" s="363"/>
      <c r="F23" s="363"/>
      <c r="G23" s="363"/>
      <c r="H23" s="349"/>
    </row>
    <row r="24" spans="1:8" s="237" customFormat="1" ht="12.75" customHeight="1">
      <c r="A24" s="165">
        <v>2020</v>
      </c>
      <c r="B24" s="364" t="s">
        <v>158</v>
      </c>
      <c r="C24" s="667">
        <v>82.1</v>
      </c>
      <c r="D24" s="667">
        <v>42.2</v>
      </c>
      <c r="E24" s="667">
        <v>94.428673456527093</v>
      </c>
      <c r="F24" s="667">
        <v>41</v>
      </c>
      <c r="G24" s="667">
        <v>135.5</v>
      </c>
      <c r="H24" s="665">
        <v>81.2</v>
      </c>
    </row>
    <row r="25" spans="1:8" s="237" customFormat="1" ht="12.75" customHeight="1">
      <c r="A25" s="663"/>
      <c r="B25" s="364" t="s">
        <v>159</v>
      </c>
      <c r="C25" s="667">
        <v>93.8</v>
      </c>
      <c r="D25" s="667">
        <v>50</v>
      </c>
      <c r="E25" s="667">
        <v>94.423266356674546</v>
      </c>
      <c r="F25" s="667">
        <v>91.5</v>
      </c>
      <c r="G25" s="667">
        <v>199.1</v>
      </c>
      <c r="H25" s="665">
        <v>105.3</v>
      </c>
    </row>
    <row r="26" spans="1:8" s="237" customFormat="1" ht="12.75" customHeight="1">
      <c r="A26" s="663"/>
      <c r="B26" s="364" t="s">
        <v>160</v>
      </c>
      <c r="C26" s="667">
        <v>95</v>
      </c>
      <c r="D26" s="667">
        <v>53.9</v>
      </c>
      <c r="E26" s="667">
        <v>101.58436982920421</v>
      </c>
      <c r="F26" s="667">
        <v>111.4</v>
      </c>
      <c r="G26" s="667">
        <v>220</v>
      </c>
      <c r="H26" s="665">
        <v>104.1</v>
      </c>
    </row>
    <row r="27" spans="1:8" s="237" customFormat="1" ht="12.75" customHeight="1">
      <c r="A27" s="165"/>
      <c r="B27" s="364" t="s">
        <v>161</v>
      </c>
      <c r="C27" s="363">
        <v>103.4</v>
      </c>
      <c r="D27" s="363">
        <v>67.430000000000007</v>
      </c>
      <c r="E27" s="363">
        <v>106.0867554856576</v>
      </c>
      <c r="F27" s="363">
        <v>74.900000000000006</v>
      </c>
      <c r="G27" s="363">
        <v>215.6</v>
      </c>
      <c r="H27" s="349">
        <v>124.2</v>
      </c>
    </row>
    <row r="28" spans="1:8" s="237" customFormat="1" ht="12.75" customHeight="1">
      <c r="A28" s="165"/>
      <c r="B28" s="364" t="s">
        <v>162</v>
      </c>
      <c r="C28" s="363">
        <v>90.2</v>
      </c>
      <c r="D28" s="363">
        <v>45.3</v>
      </c>
      <c r="E28" s="363">
        <v>98.512749925151141</v>
      </c>
      <c r="F28" s="363">
        <v>66.099999999999994</v>
      </c>
      <c r="G28" s="363">
        <v>200.5</v>
      </c>
      <c r="H28" s="349">
        <v>89.5</v>
      </c>
    </row>
    <row r="29" spans="1:8" s="237" customFormat="1" ht="12.75" customHeight="1">
      <c r="A29" s="165"/>
      <c r="B29" s="364" t="s">
        <v>163</v>
      </c>
      <c r="C29" s="363">
        <v>97.6</v>
      </c>
      <c r="D29" s="363">
        <v>74.900000000000006</v>
      </c>
      <c r="E29" s="363">
        <v>106.27961878207515</v>
      </c>
      <c r="F29" s="363">
        <v>69.7</v>
      </c>
      <c r="G29" s="363">
        <v>206.7</v>
      </c>
      <c r="H29" s="349">
        <v>90.2</v>
      </c>
    </row>
    <row r="30" spans="1:8" s="237" customFormat="1" ht="12.75" customHeight="1">
      <c r="A30" s="165"/>
      <c r="B30" s="364" t="s">
        <v>164</v>
      </c>
      <c r="C30" s="363">
        <v>89.7</v>
      </c>
      <c r="D30" s="363">
        <v>48.4</v>
      </c>
      <c r="E30" s="363">
        <v>98.335638019676693</v>
      </c>
      <c r="F30" s="363">
        <v>68.3</v>
      </c>
      <c r="G30" s="363">
        <v>224</v>
      </c>
      <c r="H30" s="349">
        <v>82.7</v>
      </c>
    </row>
    <row r="31" spans="1:8" s="237" customFormat="1" ht="12.75" customHeight="1">
      <c r="A31" s="165"/>
      <c r="B31" s="364" t="s">
        <v>165</v>
      </c>
      <c r="C31" s="363">
        <v>93.5</v>
      </c>
      <c r="D31" s="363">
        <v>63.6</v>
      </c>
      <c r="E31" s="363">
        <v>96.415266701814218</v>
      </c>
      <c r="F31" s="363">
        <v>46.4</v>
      </c>
      <c r="G31" s="363">
        <v>254.4</v>
      </c>
      <c r="H31" s="349">
        <v>98.4</v>
      </c>
    </row>
    <row r="32" spans="1:8" s="237" customFormat="1" ht="12.75" customHeight="1">
      <c r="A32" s="165"/>
      <c r="B32" s="364" t="s">
        <v>166</v>
      </c>
      <c r="C32" s="363">
        <v>97.5</v>
      </c>
      <c r="D32" s="363">
        <v>54.5</v>
      </c>
      <c r="E32" s="363">
        <v>105.29590577049113</v>
      </c>
      <c r="F32" s="363">
        <v>99.5</v>
      </c>
      <c r="G32" s="363">
        <v>192.2</v>
      </c>
      <c r="H32" s="349">
        <v>98.5</v>
      </c>
    </row>
    <row r="33" spans="1:9" s="237" customFormat="1" ht="12.75" customHeight="1">
      <c r="A33" s="165"/>
      <c r="B33" s="364"/>
      <c r="C33" s="363"/>
      <c r="D33" s="363"/>
      <c r="E33" s="363"/>
      <c r="F33" s="363"/>
      <c r="G33" s="363"/>
      <c r="H33" s="349"/>
    </row>
    <row r="34" spans="1:9" s="237" customFormat="1" ht="12.75" customHeight="1">
      <c r="A34" s="165">
        <v>2021</v>
      </c>
      <c r="B34" s="364" t="s">
        <v>167</v>
      </c>
      <c r="C34" s="363">
        <v>94.8</v>
      </c>
      <c r="D34" s="363">
        <v>37.6</v>
      </c>
      <c r="E34" s="363">
        <v>109.31528138647408</v>
      </c>
      <c r="F34" s="363">
        <v>95.8</v>
      </c>
      <c r="G34" s="363">
        <v>125.7</v>
      </c>
      <c r="H34" s="349">
        <v>93.1</v>
      </c>
    </row>
    <row r="35" spans="1:9" s="237" customFormat="1" ht="12.75" customHeight="1">
      <c r="A35" s="663"/>
      <c r="B35" s="666" t="s">
        <v>168</v>
      </c>
      <c r="C35" s="667">
        <v>89.3</v>
      </c>
      <c r="D35" s="363">
        <v>48.5</v>
      </c>
      <c r="E35" s="667">
        <v>107.28977746832224</v>
      </c>
      <c r="F35" s="363">
        <v>172.7</v>
      </c>
      <c r="G35" s="667">
        <v>83.2</v>
      </c>
      <c r="H35" s="665">
        <v>78.599999999999994</v>
      </c>
    </row>
    <row r="36" spans="1:9" s="237" customFormat="1" ht="12.75" customHeight="1">
      <c r="A36" s="663"/>
      <c r="B36" s="666" t="s">
        <v>157</v>
      </c>
      <c r="C36" s="667">
        <v>102.1</v>
      </c>
      <c r="D36" s="667">
        <v>44</v>
      </c>
      <c r="E36" s="667">
        <v>109.83459475209409</v>
      </c>
      <c r="F36" s="667">
        <v>171.9</v>
      </c>
      <c r="G36" s="667">
        <v>110.2</v>
      </c>
      <c r="H36" s="665">
        <v>112.5</v>
      </c>
    </row>
    <row r="37" spans="1:9" s="237" customFormat="1" ht="12.75" customHeight="1">
      <c r="A37" s="663"/>
      <c r="B37" s="364" t="s">
        <v>158</v>
      </c>
      <c r="C37" s="667">
        <v>118.9</v>
      </c>
      <c r="D37" s="667">
        <v>65.400000000000006</v>
      </c>
      <c r="E37" s="667">
        <v>116.7</v>
      </c>
      <c r="F37" s="667">
        <v>220</v>
      </c>
      <c r="G37" s="667">
        <v>128.1</v>
      </c>
      <c r="H37" s="665">
        <v>138.5</v>
      </c>
    </row>
    <row r="38" spans="1:9" s="237" customFormat="1" ht="12.75" customHeight="1">
      <c r="A38" s="663"/>
      <c r="B38" s="364" t="s">
        <v>159</v>
      </c>
      <c r="C38" s="667">
        <v>112</v>
      </c>
      <c r="D38" s="667">
        <v>60.8</v>
      </c>
      <c r="E38" s="667">
        <v>118.2</v>
      </c>
      <c r="F38" s="667">
        <v>175.5</v>
      </c>
      <c r="G38" s="667">
        <v>114.8</v>
      </c>
      <c r="H38" s="665">
        <v>130.1</v>
      </c>
    </row>
    <row r="39" spans="1:9" s="237" customFormat="1" ht="12.75" customHeight="1">
      <c r="A39" s="663"/>
      <c r="B39" s="364" t="s">
        <v>160</v>
      </c>
      <c r="C39" s="667">
        <v>107</v>
      </c>
      <c r="D39" s="667">
        <v>39.4</v>
      </c>
      <c r="E39" s="667">
        <v>116.7</v>
      </c>
      <c r="F39" s="667">
        <v>133.69999999999999</v>
      </c>
      <c r="G39" s="667">
        <v>104.5</v>
      </c>
      <c r="H39" s="665">
        <v>124.4</v>
      </c>
    </row>
    <row r="40" spans="1:9" s="236" customFormat="1" ht="54" customHeight="1">
      <c r="A40" s="2130" t="s">
        <v>807</v>
      </c>
      <c r="B40" s="2130"/>
      <c r="C40" s="2130"/>
      <c r="D40" s="2130"/>
      <c r="E40" s="2130"/>
      <c r="F40" s="2130"/>
      <c r="G40" s="2130"/>
      <c r="H40" s="2130"/>
      <c r="I40" s="527"/>
    </row>
    <row r="41" spans="1:9" ht="48" customHeight="1">
      <c r="A41" s="2123" t="s">
        <v>808</v>
      </c>
      <c r="B41" s="2123"/>
      <c r="C41" s="2123"/>
      <c r="D41" s="2123"/>
      <c r="E41" s="2123"/>
      <c r="F41" s="2123"/>
      <c r="G41" s="2123"/>
      <c r="H41" s="2123"/>
      <c r="I41" s="27"/>
    </row>
  </sheetData>
  <mergeCells count="10">
    <mergeCell ref="A41:H41"/>
    <mergeCell ref="C5:C6"/>
    <mergeCell ref="C7:H7"/>
    <mergeCell ref="A5:B7"/>
    <mergeCell ref="A1:C1"/>
    <mergeCell ref="A2:C2"/>
    <mergeCell ref="G2:H2"/>
    <mergeCell ref="A4:G4"/>
    <mergeCell ref="A40:H40"/>
    <mergeCell ref="A3:I3"/>
  </mergeCells>
  <phoneticPr fontId="0" type="noConversion"/>
  <hyperlinks>
    <hyperlink ref="G1" location="'Spis tablic     List of tables'!A85" display="Powrót do spisu tablic"/>
    <hyperlink ref="G2:H2" location="'Spis tablic     List of tables'!A86" display="Return to list tables"/>
  </hyperlinks>
  <pageMargins left="0.39370078740157483" right="0.39370078740157483" top="0.19685039370078741" bottom="0.19685039370078741" header="0.31496062992125984" footer="0.31496062992125984"/>
  <pageSetup paperSize="9" scale="97" orientation="portrait" horizontalDpi="4294967294"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7"/>
  <sheetViews>
    <sheetView showGridLines="0" workbookViewId="0">
      <selection activeCell="A3" sqref="A3:B5"/>
    </sheetView>
  </sheetViews>
  <sheetFormatPr defaultRowHeight="14.25"/>
  <cols>
    <col min="3" max="8" width="10.625" customWidth="1"/>
    <col min="9" max="9" width="10.625" style="301" customWidth="1"/>
  </cols>
  <sheetData>
    <row r="1" spans="1:12">
      <c r="A1" s="1312" t="s">
        <v>1352</v>
      </c>
      <c r="B1" s="496"/>
      <c r="C1" s="496"/>
      <c r="D1" s="496"/>
      <c r="E1" s="496"/>
      <c r="F1" s="496"/>
      <c r="G1" s="481"/>
      <c r="H1" s="481"/>
      <c r="I1" s="358"/>
      <c r="J1" s="421" t="s">
        <v>375</v>
      </c>
      <c r="K1" s="46"/>
      <c r="L1" s="301"/>
    </row>
    <row r="2" spans="1:12">
      <c r="A2" s="2131" t="s">
        <v>1353</v>
      </c>
      <c r="B2" s="2131"/>
      <c r="C2" s="2131"/>
      <c r="D2" s="2131"/>
      <c r="E2" s="2131"/>
      <c r="F2" s="2131"/>
      <c r="G2" s="2084"/>
      <c r="H2" s="2084"/>
      <c r="I2" s="2084"/>
      <c r="J2" s="1085" t="s">
        <v>376</v>
      </c>
      <c r="K2" s="426"/>
      <c r="L2" s="301"/>
    </row>
    <row r="3" spans="1:12" ht="14.25" customHeight="1">
      <c r="A3" s="1719" t="s">
        <v>529</v>
      </c>
      <c r="B3" s="1720"/>
      <c r="C3" s="1719" t="s">
        <v>476</v>
      </c>
      <c r="D3" s="361"/>
      <c r="E3" s="361"/>
      <c r="F3" s="361"/>
      <c r="G3" s="361"/>
      <c r="H3" s="362"/>
      <c r="I3" s="350"/>
    </row>
    <row r="4" spans="1:12" ht="133.5" customHeight="1">
      <c r="A4" s="1706"/>
      <c r="B4" s="2125"/>
      <c r="C4" s="2124"/>
      <c r="D4" s="489" t="s">
        <v>535</v>
      </c>
      <c r="E4" s="489" t="s">
        <v>536</v>
      </c>
      <c r="F4" s="334" t="s">
        <v>537</v>
      </c>
      <c r="G4" s="334" t="s">
        <v>806</v>
      </c>
      <c r="H4" s="489" t="s">
        <v>533</v>
      </c>
      <c r="I4" s="357"/>
    </row>
    <row r="5" spans="1:12" ht="22.5" customHeight="1">
      <c r="A5" s="2126"/>
      <c r="B5" s="2127"/>
      <c r="C5" s="1731" t="s">
        <v>538</v>
      </c>
      <c r="D5" s="1731"/>
      <c r="E5" s="1731"/>
      <c r="F5" s="1731"/>
      <c r="G5" s="1731"/>
      <c r="H5" s="1731"/>
      <c r="I5" s="357"/>
    </row>
    <row r="6" spans="1:12" s="956" customFormat="1" ht="19.5" customHeight="1">
      <c r="A6" s="1401">
        <v>2020</v>
      </c>
      <c r="B6" s="666" t="s">
        <v>158</v>
      </c>
      <c r="C6" s="668">
        <v>84.2</v>
      </c>
      <c r="D6" s="668">
        <v>62.1</v>
      </c>
      <c r="E6" s="668">
        <v>90.780608337047639</v>
      </c>
      <c r="F6" s="668">
        <v>50.6</v>
      </c>
      <c r="G6" s="668">
        <v>86.8</v>
      </c>
      <c r="H6" s="292">
        <v>84.3</v>
      </c>
      <c r="I6" s="292"/>
      <c r="K6" s="238"/>
      <c r="L6" s="238"/>
    </row>
    <row r="7" spans="1:12" s="956" customFormat="1" ht="12.75" customHeight="1">
      <c r="A7" s="1403"/>
      <c r="B7" s="666" t="s">
        <v>159</v>
      </c>
      <c r="C7" s="668">
        <v>109.7</v>
      </c>
      <c r="D7" s="668">
        <v>108.2</v>
      </c>
      <c r="E7" s="867">
        <v>94.431468134419745</v>
      </c>
      <c r="F7" s="668">
        <v>221.9</v>
      </c>
      <c r="G7" s="668">
        <v>133.9</v>
      </c>
      <c r="H7" s="292">
        <v>124.1</v>
      </c>
      <c r="I7" s="292"/>
      <c r="K7" s="238"/>
      <c r="L7" s="238"/>
    </row>
    <row r="8" spans="1:12" s="956" customFormat="1" ht="12.75" customHeight="1">
      <c r="A8" s="1403"/>
      <c r="B8" s="666" t="s">
        <v>160</v>
      </c>
      <c r="C8" s="668">
        <v>105.6</v>
      </c>
      <c r="D8" s="668">
        <v>161.4</v>
      </c>
      <c r="E8" s="668">
        <v>108.70824754237292</v>
      </c>
      <c r="F8" s="668">
        <v>115</v>
      </c>
      <c r="G8" s="668">
        <v>97.3</v>
      </c>
      <c r="H8" s="292">
        <v>91.5</v>
      </c>
      <c r="I8" s="292"/>
      <c r="K8" s="238"/>
      <c r="L8" s="238"/>
    </row>
    <row r="9" spans="1:12" s="981" customFormat="1" ht="12.75" customHeight="1">
      <c r="A9" s="1402"/>
      <c r="B9" s="364" t="s">
        <v>161</v>
      </c>
      <c r="C9" s="365">
        <v>116.3</v>
      </c>
      <c r="D9" s="365">
        <v>108.1</v>
      </c>
      <c r="E9" s="367">
        <v>109.14306204790061</v>
      </c>
      <c r="F9" s="365">
        <v>83.5</v>
      </c>
      <c r="G9" s="365">
        <v>100.5</v>
      </c>
      <c r="H9" s="366">
        <v>143.80000000000001</v>
      </c>
      <c r="I9" s="292"/>
      <c r="K9" s="238"/>
      <c r="L9" s="238"/>
    </row>
    <row r="10" spans="1:12" s="981" customFormat="1" ht="12.75" customHeight="1">
      <c r="A10" s="1402"/>
      <c r="B10" s="364" t="s">
        <v>162</v>
      </c>
      <c r="C10" s="365">
        <v>90</v>
      </c>
      <c r="D10" s="365">
        <v>78.5</v>
      </c>
      <c r="E10" s="367">
        <v>98.149134745429791</v>
      </c>
      <c r="F10" s="365">
        <v>84.8</v>
      </c>
      <c r="G10" s="365">
        <v>100.9</v>
      </c>
      <c r="H10" s="366">
        <v>71</v>
      </c>
      <c r="I10" s="292"/>
      <c r="K10" s="238"/>
      <c r="L10" s="238"/>
    </row>
    <row r="11" spans="1:12" s="981" customFormat="1" ht="12.75" customHeight="1">
      <c r="A11" s="1402"/>
      <c r="B11" s="364" t="s">
        <v>163</v>
      </c>
      <c r="C11" s="365">
        <v>101.5</v>
      </c>
      <c r="D11" s="365">
        <v>128.69999999999999</v>
      </c>
      <c r="E11" s="365">
        <v>96.641470430143798</v>
      </c>
      <c r="F11" s="365">
        <v>111.4</v>
      </c>
      <c r="G11" s="365">
        <v>98.9</v>
      </c>
      <c r="H11" s="366">
        <v>104.1</v>
      </c>
      <c r="I11" s="292"/>
      <c r="K11" s="238"/>
      <c r="L11" s="238"/>
    </row>
    <row r="12" spans="1:12" s="1079" customFormat="1" ht="12.75" customHeight="1">
      <c r="A12" s="1402"/>
      <c r="B12" s="364" t="s">
        <v>164</v>
      </c>
      <c r="C12" s="365">
        <v>98.3</v>
      </c>
      <c r="D12" s="365">
        <v>82</v>
      </c>
      <c r="E12" s="367">
        <v>103.1691423644596</v>
      </c>
      <c r="F12" s="365">
        <v>105.9</v>
      </c>
      <c r="G12" s="365">
        <v>104.5</v>
      </c>
      <c r="H12" s="366">
        <v>91.5</v>
      </c>
      <c r="I12" s="292"/>
      <c r="K12" s="238"/>
      <c r="L12" s="238"/>
    </row>
    <row r="13" spans="1:12" s="1079" customFormat="1" ht="12.75" customHeight="1">
      <c r="A13" s="1402"/>
      <c r="B13" s="364" t="s">
        <v>165</v>
      </c>
      <c r="C13" s="365">
        <v>92.3</v>
      </c>
      <c r="D13" s="365">
        <v>123.4</v>
      </c>
      <c r="E13" s="367">
        <v>88.254108267547267</v>
      </c>
      <c r="F13" s="365">
        <v>65.8</v>
      </c>
      <c r="G13" s="365">
        <v>98</v>
      </c>
      <c r="H13" s="366">
        <v>93.1</v>
      </c>
      <c r="I13" s="292"/>
      <c r="K13" s="238"/>
      <c r="L13" s="238"/>
    </row>
    <row r="14" spans="1:12" s="1079" customFormat="1" ht="12.75" customHeight="1">
      <c r="A14" s="1402"/>
      <c r="B14" s="364" t="s">
        <v>166</v>
      </c>
      <c r="C14" s="365">
        <v>115.9</v>
      </c>
      <c r="D14" s="365">
        <v>100.6</v>
      </c>
      <c r="E14" s="365">
        <v>125.40194193250693</v>
      </c>
      <c r="F14" s="365">
        <v>192.9</v>
      </c>
      <c r="G14" s="365">
        <v>103.9</v>
      </c>
      <c r="H14" s="366">
        <v>112.1</v>
      </c>
      <c r="I14" s="292"/>
      <c r="K14" s="238"/>
      <c r="L14" s="238"/>
    </row>
    <row r="15" spans="1:12" s="1310" customFormat="1" ht="12.75" customHeight="1">
      <c r="A15" s="1402"/>
      <c r="B15" s="364"/>
      <c r="C15" s="365"/>
      <c r="D15" s="365"/>
      <c r="E15" s="365"/>
      <c r="F15" s="365"/>
      <c r="G15" s="365"/>
      <c r="H15" s="366"/>
      <c r="I15" s="292"/>
      <c r="K15" s="238"/>
      <c r="L15" s="238"/>
    </row>
    <row r="16" spans="1:12" s="1310" customFormat="1" ht="12.75" customHeight="1">
      <c r="A16" s="1401">
        <v>2021</v>
      </c>
      <c r="B16" s="364" t="s">
        <v>167</v>
      </c>
      <c r="C16" s="918">
        <v>78.599999999999994</v>
      </c>
      <c r="D16" s="918">
        <v>41.9</v>
      </c>
      <c r="E16" s="918">
        <v>84.860337438924645</v>
      </c>
      <c r="F16" s="918">
        <v>64.599999999999994</v>
      </c>
      <c r="G16" s="918">
        <v>88.4</v>
      </c>
      <c r="H16" s="919">
        <v>76.900000000000006</v>
      </c>
      <c r="I16" s="292"/>
      <c r="K16" s="238"/>
      <c r="L16" s="238"/>
    </row>
    <row r="17" spans="1:12" s="1310" customFormat="1" ht="12.75" customHeight="1">
      <c r="A17" s="1402"/>
      <c r="B17" s="364" t="s">
        <v>168</v>
      </c>
      <c r="C17" s="918">
        <v>101.6</v>
      </c>
      <c r="D17" s="918">
        <v>131</v>
      </c>
      <c r="E17" s="918">
        <v>99.865186617007041</v>
      </c>
      <c r="F17" s="918">
        <v>169.5</v>
      </c>
      <c r="G17" s="918">
        <v>81.599999999999994</v>
      </c>
      <c r="H17" s="919">
        <v>103.7</v>
      </c>
      <c r="I17" s="292"/>
      <c r="K17" s="238"/>
      <c r="L17" s="238"/>
    </row>
    <row r="18" spans="1:12" s="1310" customFormat="1" ht="12.75" customHeight="1">
      <c r="A18" s="1403"/>
      <c r="B18" s="666" t="s">
        <v>157</v>
      </c>
      <c r="C18" s="918">
        <v>117.3</v>
      </c>
      <c r="D18" s="920">
        <v>66.400000000000006</v>
      </c>
      <c r="E18" s="920">
        <v>117.65565414813335</v>
      </c>
      <c r="F18" s="920">
        <v>114.5</v>
      </c>
      <c r="G18" s="920">
        <v>126.5</v>
      </c>
      <c r="H18" s="921">
        <v>145.19999999999999</v>
      </c>
      <c r="I18" s="292"/>
      <c r="K18" s="238"/>
      <c r="L18" s="238"/>
    </row>
    <row r="19" spans="1:12" s="1459" customFormat="1" ht="12.75" customHeight="1">
      <c r="A19" s="1403"/>
      <c r="B19" s="666" t="s">
        <v>158</v>
      </c>
      <c r="C19" s="668">
        <v>98.1</v>
      </c>
      <c r="D19" s="668">
        <v>92.4</v>
      </c>
      <c r="E19" s="668">
        <v>96.4</v>
      </c>
      <c r="F19" s="668">
        <v>64.8</v>
      </c>
      <c r="G19" s="668">
        <v>100.9</v>
      </c>
      <c r="H19" s="292">
        <v>103.7</v>
      </c>
      <c r="I19" s="292"/>
      <c r="K19" s="238"/>
      <c r="L19" s="238"/>
    </row>
    <row r="20" spans="1:12" s="1459" customFormat="1" ht="12.75" customHeight="1">
      <c r="A20" s="1403"/>
      <c r="B20" s="666" t="s">
        <v>159</v>
      </c>
      <c r="C20" s="668">
        <v>103.3</v>
      </c>
      <c r="D20" s="668">
        <v>100.6</v>
      </c>
      <c r="E20" s="867">
        <v>95.7</v>
      </c>
      <c r="F20" s="668">
        <v>177</v>
      </c>
      <c r="G20" s="668">
        <v>120</v>
      </c>
      <c r="H20" s="292">
        <v>116.7</v>
      </c>
      <c r="I20" s="292"/>
      <c r="K20" s="238"/>
      <c r="L20" s="238"/>
    </row>
    <row r="21" spans="1:12" s="1459" customFormat="1" ht="12.75" customHeight="1">
      <c r="A21" s="1403"/>
      <c r="B21" s="666" t="s">
        <v>160</v>
      </c>
      <c r="C21" s="668">
        <v>100.9</v>
      </c>
      <c r="D21" s="668">
        <v>104.6</v>
      </c>
      <c r="E21" s="668">
        <v>107.3</v>
      </c>
      <c r="F21" s="668">
        <v>87.6</v>
      </c>
      <c r="G21" s="668">
        <v>88.6</v>
      </c>
      <c r="H21" s="292">
        <v>87.4</v>
      </c>
      <c r="I21" s="292"/>
      <c r="K21" s="238"/>
      <c r="L21" s="238"/>
    </row>
    <row r="22" spans="1:12" ht="54" customHeight="1">
      <c r="A22" s="1829" t="s">
        <v>809</v>
      </c>
      <c r="B22" s="1829"/>
      <c r="C22" s="1829"/>
      <c r="D22" s="1829"/>
      <c r="E22" s="1829"/>
      <c r="F22" s="1829"/>
      <c r="G22" s="1829"/>
      <c r="H22" s="1829"/>
      <c r="I22" s="360"/>
      <c r="K22" s="198"/>
      <c r="L22" s="198"/>
    </row>
    <row r="23" spans="1:12" ht="48" customHeight="1">
      <c r="A23" s="2123" t="s">
        <v>810</v>
      </c>
      <c r="B23" s="2123"/>
      <c r="C23" s="2123"/>
      <c r="D23" s="2123"/>
      <c r="E23" s="2123"/>
      <c r="F23" s="2123"/>
      <c r="G23" s="2123"/>
      <c r="H23" s="2123"/>
      <c r="I23" s="359"/>
      <c r="K23" s="198"/>
      <c r="L23" s="198"/>
    </row>
    <row r="24" spans="1:12">
      <c r="K24" s="198"/>
      <c r="L24" s="198"/>
    </row>
    <row r="25" spans="1:12">
      <c r="K25" s="198"/>
      <c r="L25" s="198"/>
    </row>
    <row r="26" spans="1:12">
      <c r="K26" s="198"/>
      <c r="L26" s="198"/>
    </row>
    <row r="27" spans="1:12">
      <c r="K27" s="198"/>
      <c r="L27" s="198"/>
    </row>
  </sheetData>
  <mergeCells count="6">
    <mergeCell ref="A2:I2"/>
    <mergeCell ref="A23:H23"/>
    <mergeCell ref="A3:B5"/>
    <mergeCell ref="C3:C4"/>
    <mergeCell ref="C5:H5"/>
    <mergeCell ref="A22:H22"/>
  </mergeCells>
  <phoneticPr fontId="0" type="noConversion"/>
  <hyperlinks>
    <hyperlink ref="J1" location="'Spis tablic     List of tables'!A87" display="Powrót do spisu tablic"/>
    <hyperlink ref="J2" location="'Spis tablic     List of tables'!A8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showGridLines="0" topLeftCell="A3" zoomScaleNormal="100" workbookViewId="0">
      <selection activeCell="A5" sqref="A5:B6"/>
    </sheetView>
  </sheetViews>
  <sheetFormatPr defaultColWidth="9" defaultRowHeight="12.75"/>
  <cols>
    <col min="1" max="1" width="9.625" style="17" customWidth="1"/>
    <col min="2" max="10" width="11.625" style="17" customWidth="1"/>
    <col min="11" max="16384" width="9" style="17"/>
  </cols>
  <sheetData>
    <row r="1" spans="1:10" s="48" customFormat="1" ht="14.85" customHeight="1">
      <c r="A1" s="2086" t="s">
        <v>208</v>
      </c>
      <c r="B1" s="2086"/>
      <c r="H1" s="1690" t="s">
        <v>375</v>
      </c>
      <c r="I1" s="1690"/>
      <c r="J1" s="1690"/>
    </row>
    <row r="2" spans="1:10" s="48" customFormat="1" ht="14.85" customHeight="1">
      <c r="A2" s="2090" t="s">
        <v>208</v>
      </c>
      <c r="B2" s="2090"/>
      <c r="H2" s="2139" t="s">
        <v>376</v>
      </c>
      <c r="I2" s="2139"/>
      <c r="J2" s="2139"/>
    </row>
    <row r="3" spans="1:10" ht="14.85" customHeight="1">
      <c r="A3" s="2137" t="s">
        <v>1354</v>
      </c>
      <c r="B3" s="2137"/>
      <c r="C3" s="2137"/>
      <c r="D3" s="2137"/>
      <c r="E3" s="2137"/>
      <c r="F3" s="2137"/>
      <c r="G3" s="2137"/>
      <c r="H3" s="2137"/>
      <c r="I3" s="2137"/>
      <c r="J3" s="2137"/>
    </row>
    <row r="4" spans="1:10" ht="14.85" customHeight="1">
      <c r="A4" s="2138" t="s">
        <v>1355</v>
      </c>
      <c r="B4" s="2138"/>
      <c r="C4" s="2138"/>
      <c r="D4" s="2138"/>
      <c r="E4" s="2138"/>
      <c r="F4" s="2138"/>
      <c r="G4" s="2138"/>
      <c r="H4" s="2138"/>
      <c r="I4" s="2138"/>
      <c r="J4" s="2138"/>
    </row>
    <row r="5" spans="1:10" s="25" customFormat="1" ht="22.5" customHeight="1">
      <c r="A5" s="1704" t="s">
        <v>599</v>
      </c>
      <c r="B5" s="2134"/>
      <c r="C5" s="1710" t="s">
        <v>600</v>
      </c>
      <c r="D5" s="117"/>
      <c r="E5" s="1710" t="s">
        <v>601</v>
      </c>
      <c r="F5" s="117"/>
      <c r="G5" s="1746" t="s">
        <v>602</v>
      </c>
      <c r="H5" s="1710" t="s">
        <v>1356</v>
      </c>
      <c r="I5" s="117"/>
      <c r="J5" s="1710" t="s">
        <v>1357</v>
      </c>
    </row>
    <row r="6" spans="1:10" s="25" customFormat="1" ht="81.95" customHeight="1">
      <c r="A6" s="2135"/>
      <c r="B6" s="2136"/>
      <c r="C6" s="2017"/>
      <c r="D6" s="44" t="s">
        <v>1358</v>
      </c>
      <c r="E6" s="2017"/>
      <c r="F6" s="44" t="s">
        <v>606</v>
      </c>
      <c r="G6" s="1711"/>
      <c r="H6" s="2017"/>
      <c r="I6" s="548" t="s">
        <v>606</v>
      </c>
      <c r="J6" s="1740"/>
    </row>
    <row r="7" spans="1:10" s="1086" customFormat="1" ht="33" customHeight="1">
      <c r="A7" s="2132" t="s">
        <v>603</v>
      </c>
      <c r="B7" s="2132"/>
      <c r="C7" s="2132"/>
      <c r="D7" s="2132"/>
      <c r="E7" s="2132"/>
      <c r="F7" s="2132"/>
      <c r="G7" s="2132"/>
      <c r="H7" s="2132"/>
      <c r="I7" s="2132"/>
      <c r="J7" s="2132"/>
    </row>
    <row r="8" spans="1:10" s="743" customFormat="1" ht="12.75" customHeight="1">
      <c r="A8" s="91">
        <v>2019</v>
      </c>
      <c r="B8" s="86" t="s">
        <v>226</v>
      </c>
      <c r="C8" s="99">
        <v>656343</v>
      </c>
      <c r="D8" s="99">
        <v>43100</v>
      </c>
      <c r="E8" s="99">
        <v>1940127</v>
      </c>
      <c r="F8" s="99">
        <v>121204</v>
      </c>
      <c r="G8" s="136">
        <v>33.700000000000003</v>
      </c>
      <c r="H8" s="99">
        <v>687219</v>
      </c>
      <c r="I8" s="99">
        <v>60248</v>
      </c>
      <c r="J8" s="98">
        <v>42.1</v>
      </c>
    </row>
    <row r="9" spans="1:10" s="743" customFormat="1" ht="12.75" customHeight="1">
      <c r="A9" s="91">
        <v>2020</v>
      </c>
      <c r="B9" s="86" t="s">
        <v>226</v>
      </c>
      <c r="C9" s="99">
        <v>335217</v>
      </c>
      <c r="D9" s="99">
        <v>14252</v>
      </c>
      <c r="E9" s="99">
        <v>1041460</v>
      </c>
      <c r="F9" s="99">
        <v>46952</v>
      </c>
      <c r="G9" s="136">
        <v>21.9</v>
      </c>
      <c r="H9" s="99">
        <v>386028</v>
      </c>
      <c r="I9" s="99">
        <v>24430</v>
      </c>
      <c r="J9" s="98">
        <v>26.8</v>
      </c>
    </row>
    <row r="10" spans="1:10" s="25" customFormat="1" ht="12.75" customHeight="1">
      <c r="A10" s="91"/>
      <c r="B10" s="90" t="s">
        <v>393</v>
      </c>
      <c r="C10" s="83">
        <v>51.07344787710084</v>
      </c>
      <c r="D10" s="83">
        <v>33.067285382830626</v>
      </c>
      <c r="E10" s="83">
        <v>53.679991052132159</v>
      </c>
      <c r="F10" s="83">
        <v>38.737995445694864</v>
      </c>
      <c r="G10" s="1549" t="s">
        <v>334</v>
      </c>
      <c r="H10" s="83">
        <v>56.172486499936703</v>
      </c>
      <c r="I10" s="83">
        <v>40.54906386934006</v>
      </c>
      <c r="J10" s="878" t="s">
        <v>334</v>
      </c>
    </row>
    <row r="11" spans="1:10" s="743" customFormat="1" ht="12.75" customHeight="1">
      <c r="A11" s="91"/>
      <c r="B11" s="86"/>
      <c r="C11" s="99"/>
      <c r="D11" s="99"/>
      <c r="E11" s="99"/>
      <c r="F11" s="99"/>
      <c r="G11" s="93"/>
      <c r="H11" s="99"/>
      <c r="I11" s="144"/>
      <c r="J11" s="94"/>
    </row>
    <row r="12" spans="1:10" s="743" customFormat="1" ht="12.75" customHeight="1">
      <c r="A12" s="91">
        <v>2020</v>
      </c>
      <c r="B12" s="86" t="s">
        <v>228</v>
      </c>
      <c r="C12" s="99">
        <v>98253</v>
      </c>
      <c r="D12" s="99">
        <v>5816</v>
      </c>
      <c r="E12" s="99">
        <v>338145</v>
      </c>
      <c r="F12" s="99">
        <v>16917</v>
      </c>
      <c r="G12" s="93">
        <v>26.5</v>
      </c>
      <c r="H12" s="99">
        <v>118856</v>
      </c>
      <c r="I12" s="144">
        <v>8350</v>
      </c>
      <c r="J12" s="94">
        <v>30.4</v>
      </c>
    </row>
    <row r="13" spans="1:10" s="743" customFormat="1" ht="12.75" customHeight="1">
      <c r="A13" s="663"/>
      <c r="B13" s="86" t="s">
        <v>229</v>
      </c>
      <c r="C13" s="302">
        <v>34191</v>
      </c>
      <c r="D13" s="302">
        <v>1121</v>
      </c>
      <c r="E13" s="302">
        <v>88641</v>
      </c>
      <c r="F13" s="302">
        <v>7341</v>
      </c>
      <c r="G13" s="262">
        <v>10.5</v>
      </c>
      <c r="H13" s="302">
        <v>39886</v>
      </c>
      <c r="I13" s="329">
        <v>2261</v>
      </c>
      <c r="J13" s="263">
        <v>15.4</v>
      </c>
    </row>
    <row r="14" spans="1:10" s="743" customFormat="1" ht="12.75" customHeight="1">
      <c r="A14" s="450"/>
      <c r="B14" s="288" t="s">
        <v>230</v>
      </c>
      <c r="C14" s="302">
        <v>152447</v>
      </c>
      <c r="D14" s="302">
        <v>5263</v>
      </c>
      <c r="E14" s="302">
        <v>467904</v>
      </c>
      <c r="F14" s="302">
        <v>15782</v>
      </c>
      <c r="G14" s="262">
        <v>31.5</v>
      </c>
      <c r="H14" s="302">
        <v>157365</v>
      </c>
      <c r="I14" s="329">
        <v>9281</v>
      </c>
      <c r="J14" s="263">
        <v>37.799999999999997</v>
      </c>
    </row>
    <row r="15" spans="1:10" s="743" customFormat="1" ht="12.75" customHeight="1">
      <c r="A15" s="396"/>
      <c r="B15" s="86" t="s">
        <v>227</v>
      </c>
      <c r="C15" s="99">
        <v>50326</v>
      </c>
      <c r="D15" s="99">
        <v>2052</v>
      </c>
      <c r="E15" s="99">
        <v>146770</v>
      </c>
      <c r="F15" s="99">
        <v>6912</v>
      </c>
      <c r="G15" s="93">
        <v>12.9</v>
      </c>
      <c r="H15" s="99">
        <v>69921</v>
      </c>
      <c r="I15" s="144">
        <v>4538</v>
      </c>
      <c r="J15" s="94">
        <v>18.7</v>
      </c>
    </row>
    <row r="16" spans="1:10" s="743" customFormat="1" ht="12.75" customHeight="1">
      <c r="A16" s="91"/>
      <c r="B16" s="86"/>
      <c r="C16" s="99"/>
      <c r="D16" s="99"/>
      <c r="E16" s="99"/>
      <c r="F16" s="99"/>
      <c r="G16" s="93"/>
      <c r="H16" s="99"/>
      <c r="I16" s="144"/>
      <c r="J16" s="94"/>
    </row>
    <row r="17" spans="1:10" s="743" customFormat="1" ht="12.75" customHeight="1">
      <c r="A17" s="91">
        <v>2021</v>
      </c>
      <c r="B17" s="86" t="s">
        <v>228</v>
      </c>
      <c r="C17" s="99">
        <v>31534</v>
      </c>
      <c r="D17" s="99">
        <v>1030</v>
      </c>
      <c r="E17" s="99">
        <v>94771</v>
      </c>
      <c r="F17" s="99">
        <v>3386</v>
      </c>
      <c r="G17" s="93">
        <v>11.1</v>
      </c>
      <c r="H17" s="99">
        <v>44367</v>
      </c>
      <c r="I17" s="144">
        <v>2133</v>
      </c>
      <c r="J17" s="94">
        <v>16.600000000000001</v>
      </c>
    </row>
    <row r="18" spans="1:10" s="743" customFormat="1" ht="12.75" customHeight="1">
      <c r="A18" s="663"/>
      <c r="B18" s="86" t="s">
        <v>229</v>
      </c>
      <c r="C18" s="302">
        <v>82418</v>
      </c>
      <c r="D18" s="302">
        <v>3730</v>
      </c>
      <c r="E18" s="302">
        <v>317092</v>
      </c>
      <c r="F18" s="302">
        <v>19135</v>
      </c>
      <c r="G18" s="262">
        <v>25.8</v>
      </c>
      <c r="H18" s="302">
        <v>103373</v>
      </c>
      <c r="I18" s="329">
        <v>11080</v>
      </c>
      <c r="J18" s="263">
        <v>29.1</v>
      </c>
    </row>
    <row r="19" spans="1:10" s="25" customFormat="1" ht="12.75" customHeight="1">
      <c r="A19" s="91"/>
      <c r="B19" s="90" t="s">
        <v>393</v>
      </c>
      <c r="C19" s="1510">
        <v>241.05173876166242</v>
      </c>
      <c r="D19" s="1510">
        <v>332.73862622658339</v>
      </c>
      <c r="E19" s="1510">
        <v>357.72610868559696</v>
      </c>
      <c r="F19" s="1510">
        <v>260.65931072061028</v>
      </c>
      <c r="G19" s="1549" t="s">
        <v>334</v>
      </c>
      <c r="H19" s="1510">
        <v>259.17113774256632</v>
      </c>
      <c r="I19" s="1510">
        <v>490.04865103936311</v>
      </c>
      <c r="J19" s="946" t="s">
        <v>334</v>
      </c>
    </row>
    <row r="20" spans="1:10" s="25" customFormat="1" ht="33" customHeight="1">
      <c r="A20" s="2133" t="s">
        <v>604</v>
      </c>
      <c r="B20" s="2133"/>
      <c r="C20" s="2133"/>
      <c r="D20" s="2133"/>
      <c r="E20" s="2133"/>
      <c r="F20" s="2133"/>
      <c r="G20" s="2133"/>
      <c r="H20" s="2133"/>
      <c r="I20" s="2133"/>
      <c r="J20" s="2133"/>
    </row>
    <row r="21" spans="1:10" s="743" customFormat="1" ht="12.75" customHeight="1">
      <c r="A21" s="91">
        <v>2019</v>
      </c>
      <c r="B21" s="86" t="s">
        <v>226</v>
      </c>
      <c r="C21" s="99">
        <v>528040</v>
      </c>
      <c r="D21" s="99">
        <v>36816</v>
      </c>
      <c r="E21" s="99">
        <v>1104362</v>
      </c>
      <c r="F21" s="99">
        <v>83924</v>
      </c>
      <c r="G21" s="136">
        <v>33.1</v>
      </c>
      <c r="H21" s="99">
        <v>687219</v>
      </c>
      <c r="I21" s="99">
        <v>60248</v>
      </c>
      <c r="J21" s="98">
        <v>42.1</v>
      </c>
    </row>
    <row r="22" spans="1:10" s="743" customFormat="1" ht="12.75" customHeight="1">
      <c r="A22" s="91">
        <v>2020</v>
      </c>
      <c r="B22" s="86" t="s">
        <v>226</v>
      </c>
      <c r="C22" s="99">
        <v>273983</v>
      </c>
      <c r="D22" s="99">
        <v>12406</v>
      </c>
      <c r="E22" s="99">
        <v>627913</v>
      </c>
      <c r="F22" s="99">
        <v>32466</v>
      </c>
      <c r="G22" s="136">
        <v>21.9</v>
      </c>
      <c r="H22" s="99">
        <v>386028</v>
      </c>
      <c r="I22" s="99">
        <v>24430</v>
      </c>
      <c r="J22" s="98">
        <v>26.8</v>
      </c>
    </row>
    <row r="23" spans="1:10" s="25" customFormat="1" ht="12.75" customHeight="1">
      <c r="A23" s="91"/>
      <c r="B23" s="90" t="s">
        <v>393</v>
      </c>
      <c r="C23" s="83">
        <v>51.88678887963033</v>
      </c>
      <c r="D23" s="83">
        <v>33.697305519339416</v>
      </c>
      <c r="E23" s="83">
        <v>56.85753403322461</v>
      </c>
      <c r="F23" s="83">
        <v>38.685000714932563</v>
      </c>
      <c r="G23" s="1549" t="s">
        <v>334</v>
      </c>
      <c r="H23" s="83">
        <v>56.172486499936703</v>
      </c>
      <c r="I23" s="83">
        <v>40.54906386934006</v>
      </c>
      <c r="J23" s="878" t="s">
        <v>334</v>
      </c>
    </row>
    <row r="24" spans="1:10" s="743" customFormat="1" ht="12.75" customHeight="1">
      <c r="A24" s="91"/>
      <c r="B24" s="86"/>
      <c r="C24" s="99"/>
      <c r="D24" s="99"/>
      <c r="E24" s="99"/>
      <c r="F24" s="99"/>
      <c r="G24" s="93"/>
      <c r="H24" s="99"/>
      <c r="I24" s="144"/>
      <c r="J24" s="94"/>
    </row>
    <row r="25" spans="1:10" s="743" customFormat="1" ht="12.75" customHeight="1">
      <c r="A25" s="91">
        <v>2020</v>
      </c>
      <c r="B25" s="86" t="s">
        <v>228</v>
      </c>
      <c r="C25" s="99">
        <v>83113</v>
      </c>
      <c r="D25" s="99">
        <v>5030</v>
      </c>
      <c r="E25" s="99">
        <v>190038</v>
      </c>
      <c r="F25" s="99">
        <v>11224</v>
      </c>
      <c r="G25" s="93">
        <v>24.4</v>
      </c>
      <c r="H25" s="99">
        <v>118856</v>
      </c>
      <c r="I25" s="144">
        <v>8350</v>
      </c>
      <c r="J25" s="94">
        <v>30.4</v>
      </c>
    </row>
    <row r="26" spans="1:10" s="743" customFormat="1" ht="12.75" customHeight="1">
      <c r="A26" s="663"/>
      <c r="B26" s="86" t="s">
        <v>229</v>
      </c>
      <c r="C26" s="302">
        <v>27806</v>
      </c>
      <c r="D26" s="302">
        <v>904</v>
      </c>
      <c r="E26" s="302">
        <v>62792</v>
      </c>
      <c r="F26" s="302">
        <v>3011</v>
      </c>
      <c r="G26" s="262">
        <v>12.2</v>
      </c>
      <c r="H26" s="302">
        <v>39886</v>
      </c>
      <c r="I26" s="329">
        <v>2261</v>
      </c>
      <c r="J26" s="263">
        <v>15.4</v>
      </c>
    </row>
    <row r="27" spans="1:10" s="743" customFormat="1" ht="12.75" customHeight="1">
      <c r="A27" s="450"/>
      <c r="B27" s="288" t="s">
        <v>230</v>
      </c>
      <c r="C27" s="302">
        <v>117008</v>
      </c>
      <c r="D27" s="302">
        <v>4506</v>
      </c>
      <c r="E27" s="302">
        <v>268121</v>
      </c>
      <c r="F27" s="302">
        <v>12251</v>
      </c>
      <c r="G27" s="262">
        <v>32</v>
      </c>
      <c r="H27" s="302">
        <v>157365</v>
      </c>
      <c r="I27" s="329">
        <v>9281</v>
      </c>
      <c r="J27" s="263">
        <v>37.799999999999997</v>
      </c>
    </row>
    <row r="28" spans="1:10" s="743" customFormat="1" ht="12.75" customHeight="1">
      <c r="A28" s="396"/>
      <c r="B28" s="86" t="s">
        <v>227</v>
      </c>
      <c r="C28" s="99">
        <v>46056</v>
      </c>
      <c r="D28" s="99">
        <v>1966</v>
      </c>
      <c r="E28" s="99">
        <v>106962</v>
      </c>
      <c r="F28" s="99">
        <v>5980</v>
      </c>
      <c r="G28" s="93">
        <v>14.6</v>
      </c>
      <c r="H28" s="99">
        <v>69921</v>
      </c>
      <c r="I28" s="144">
        <v>4538</v>
      </c>
      <c r="J28" s="94">
        <v>18.7</v>
      </c>
    </row>
    <row r="29" spans="1:10" s="743" customFormat="1" ht="12.75" customHeight="1">
      <c r="A29" s="91"/>
      <c r="B29" s="86"/>
      <c r="C29" s="99"/>
      <c r="D29" s="99"/>
      <c r="E29" s="99"/>
      <c r="F29" s="99"/>
      <c r="G29" s="93"/>
      <c r="H29" s="99"/>
      <c r="I29" s="144"/>
      <c r="J29" s="94"/>
    </row>
    <row r="30" spans="1:10" s="743" customFormat="1" ht="12.75" customHeight="1">
      <c r="A30" s="91">
        <v>2021</v>
      </c>
      <c r="B30" s="86" t="s">
        <v>228</v>
      </c>
      <c r="C30" s="99">
        <v>28363</v>
      </c>
      <c r="D30" s="99">
        <v>977</v>
      </c>
      <c r="E30" s="99">
        <v>70907</v>
      </c>
      <c r="F30" s="99">
        <v>2569</v>
      </c>
      <c r="G30" s="93">
        <v>13.5</v>
      </c>
      <c r="H30" s="99">
        <v>44367</v>
      </c>
      <c r="I30" s="144">
        <v>2133</v>
      </c>
      <c r="J30" s="94">
        <v>16.600000000000001</v>
      </c>
    </row>
    <row r="31" spans="1:10" s="743" customFormat="1" ht="12.75" customHeight="1">
      <c r="A31" s="663"/>
      <c r="B31" s="86" t="s">
        <v>229</v>
      </c>
      <c r="C31" s="302">
        <v>63201</v>
      </c>
      <c r="D31" s="302">
        <v>3423</v>
      </c>
      <c r="E31" s="302">
        <v>173892</v>
      </c>
      <c r="F31" s="302">
        <v>16895</v>
      </c>
      <c r="G31" s="262">
        <v>24.7</v>
      </c>
      <c r="H31" s="302">
        <v>103373</v>
      </c>
      <c r="I31" s="329">
        <v>11080</v>
      </c>
      <c r="J31" s="263">
        <v>29.1</v>
      </c>
    </row>
    <row r="32" spans="1:10" s="25" customFormat="1" ht="12.75" customHeight="1">
      <c r="A32" s="91"/>
      <c r="B32" s="90" t="s">
        <v>393</v>
      </c>
      <c r="C32" s="1510">
        <v>227.29267064662304</v>
      </c>
      <c r="D32" s="1510">
        <v>378.65044247787608</v>
      </c>
      <c r="E32" s="1510">
        <v>276.93336730793732</v>
      </c>
      <c r="F32" s="1510">
        <v>561.10926602457653</v>
      </c>
      <c r="G32" s="1549" t="s">
        <v>334</v>
      </c>
      <c r="H32" s="1510">
        <v>259.17113774256632</v>
      </c>
      <c r="I32" s="1510">
        <v>490.04865103936311</v>
      </c>
      <c r="J32" s="946" t="s">
        <v>334</v>
      </c>
    </row>
    <row r="33" spans="1:10" s="25" customFormat="1" ht="31.5" customHeight="1">
      <c r="A33" s="2141" t="s">
        <v>899</v>
      </c>
      <c r="B33" s="2141"/>
      <c r="C33" s="2141"/>
      <c r="D33" s="2141"/>
      <c r="E33" s="2141"/>
      <c r="F33" s="2141"/>
      <c r="G33" s="2141"/>
      <c r="H33" s="2141"/>
      <c r="I33" s="2141"/>
      <c r="J33" s="2141"/>
    </row>
    <row r="34" spans="1:10" s="25" customFormat="1" ht="24" customHeight="1">
      <c r="A34" s="2142" t="s">
        <v>900</v>
      </c>
      <c r="B34" s="2142"/>
      <c r="C34" s="2142"/>
      <c r="D34" s="2142"/>
      <c r="E34" s="2142"/>
      <c r="F34" s="2142"/>
      <c r="G34" s="2142"/>
      <c r="H34" s="2142"/>
      <c r="I34" s="2142"/>
      <c r="J34" s="2142"/>
    </row>
    <row r="35" spans="1:10" s="743" customFormat="1" ht="12.75" customHeight="1">
      <c r="A35" s="2140"/>
      <c r="B35" s="2140"/>
      <c r="C35" s="2140"/>
      <c r="D35" s="2140"/>
      <c r="E35" s="2140"/>
      <c r="F35" s="2140"/>
      <c r="G35" s="2140"/>
      <c r="H35" s="2140"/>
      <c r="I35" s="2140"/>
      <c r="J35" s="2140"/>
    </row>
    <row r="36" spans="1:10" s="743" customFormat="1" ht="12.75" customHeight="1">
      <c r="A36" s="744"/>
      <c r="B36" s="745"/>
      <c r="C36" s="746"/>
      <c r="D36" s="746"/>
      <c r="E36" s="746"/>
      <c r="F36" s="746"/>
      <c r="G36" s="746"/>
      <c r="H36" s="746"/>
      <c r="I36" s="746"/>
      <c r="J36" s="746"/>
    </row>
  </sheetData>
  <mergeCells count="17">
    <mergeCell ref="A35:J35"/>
    <mergeCell ref="A33:J33"/>
    <mergeCell ref="A34:J34"/>
    <mergeCell ref="A1:B1"/>
    <mergeCell ref="A2:B2"/>
    <mergeCell ref="A7:J7"/>
    <mergeCell ref="A20:J20"/>
    <mergeCell ref="J5:J6"/>
    <mergeCell ref="H1:J1"/>
    <mergeCell ref="A5:B6"/>
    <mergeCell ref="A3:J3"/>
    <mergeCell ref="A4:J4"/>
    <mergeCell ref="H2:J2"/>
    <mergeCell ref="G5:G6"/>
    <mergeCell ref="C5:C6"/>
    <mergeCell ref="E5:E6"/>
    <mergeCell ref="H5:H6"/>
  </mergeCells>
  <phoneticPr fontId="0" type="noConversion"/>
  <hyperlinks>
    <hyperlink ref="H2:I2" location="'Spis tablic     List of tables'!A1" display="Return to list tables"/>
    <hyperlink ref="H1:J1" location="'Spis tablic     List of tables'!A88" display="Powrót do spisu tablic"/>
    <hyperlink ref="H2:J2" location="'Spis tablic     List of tables'!A89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8" orientation="landscape" horizontalDpi="4294967294" r:id="rId1"/>
  <headerFooter alignWithMargins="0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5"/>
  <sheetViews>
    <sheetView showGridLines="0" workbookViewId="0">
      <selection activeCell="A3" sqref="A3:B4"/>
    </sheetView>
  </sheetViews>
  <sheetFormatPr defaultColWidth="9" defaultRowHeight="14.25"/>
  <cols>
    <col min="1" max="1" width="9.625" style="14" customWidth="1"/>
    <col min="2" max="10" width="11.625" style="14" customWidth="1"/>
    <col min="11" max="16384" width="9" style="14"/>
  </cols>
  <sheetData>
    <row r="1" spans="1:11">
      <c r="A1" s="2148" t="s">
        <v>1359</v>
      </c>
      <c r="B1" s="2148"/>
      <c r="C1" s="2148"/>
      <c r="D1" s="2148"/>
      <c r="E1" s="2148"/>
      <c r="F1" s="2148"/>
      <c r="G1" s="2148"/>
      <c r="H1" s="687"/>
      <c r="I1" s="2143" t="s">
        <v>375</v>
      </c>
      <c r="J1" s="2143"/>
      <c r="K1" s="49"/>
    </row>
    <row r="2" spans="1:11">
      <c r="A2" s="2149" t="s">
        <v>1361</v>
      </c>
      <c r="B2" s="2149"/>
      <c r="C2" s="2149"/>
      <c r="D2" s="2149"/>
      <c r="E2" s="2149"/>
      <c r="F2" s="2149"/>
      <c r="G2" s="2149"/>
      <c r="H2" s="687"/>
      <c r="I2" s="2144" t="s">
        <v>376</v>
      </c>
      <c r="J2" s="2144"/>
      <c r="K2" s="50"/>
    </row>
    <row r="3" spans="1:11" ht="30" customHeight="1">
      <c r="A3" s="1704" t="s">
        <v>1362</v>
      </c>
      <c r="B3" s="2145"/>
      <c r="C3" s="1710" t="s">
        <v>600</v>
      </c>
      <c r="D3" s="117"/>
      <c r="E3" s="1710" t="s">
        <v>601</v>
      </c>
      <c r="F3" s="117"/>
      <c r="G3" s="1746" t="s">
        <v>605</v>
      </c>
      <c r="H3" s="1710" t="s">
        <v>1360</v>
      </c>
      <c r="I3" s="117"/>
      <c r="J3" s="1710" t="s">
        <v>1363</v>
      </c>
    </row>
    <row r="4" spans="1:11" ht="81.95" customHeight="1">
      <c r="A4" s="2146"/>
      <c r="B4" s="2147"/>
      <c r="C4" s="2017"/>
      <c r="D4" s="44" t="s">
        <v>1358</v>
      </c>
      <c r="E4" s="2017"/>
      <c r="F4" s="44" t="s">
        <v>606</v>
      </c>
      <c r="G4" s="1711"/>
      <c r="H4" s="2017"/>
      <c r="I4" s="685" t="s">
        <v>606</v>
      </c>
      <c r="J4" s="1740"/>
    </row>
    <row r="5" spans="1:11" ht="33" customHeight="1">
      <c r="A5" s="2132" t="s">
        <v>607</v>
      </c>
      <c r="B5" s="2132"/>
      <c r="C5" s="2132"/>
      <c r="D5" s="2132"/>
      <c r="E5" s="2132"/>
      <c r="F5" s="2132"/>
      <c r="G5" s="2132"/>
      <c r="H5" s="2132"/>
      <c r="I5" s="2132"/>
      <c r="J5" s="2132"/>
    </row>
    <row r="6" spans="1:11" ht="12.75" customHeight="1">
      <c r="A6" s="396">
        <v>2019</v>
      </c>
      <c r="B6" s="86" t="s">
        <v>226</v>
      </c>
      <c r="C6" s="99">
        <v>480138</v>
      </c>
      <c r="D6" s="99">
        <v>35326</v>
      </c>
      <c r="E6" s="99">
        <v>1017345</v>
      </c>
      <c r="F6" s="99">
        <v>81804</v>
      </c>
      <c r="G6" s="93">
        <v>34.700000000000003</v>
      </c>
      <c r="H6" s="99">
        <v>639787</v>
      </c>
      <c r="I6" s="99">
        <v>59241</v>
      </c>
      <c r="J6" s="94">
        <v>43.8</v>
      </c>
    </row>
    <row r="7" spans="1:11" ht="12.75" customHeight="1">
      <c r="A7" s="396">
        <v>2020</v>
      </c>
      <c r="B7" s="86" t="s">
        <v>226</v>
      </c>
      <c r="C7" s="99">
        <v>251412</v>
      </c>
      <c r="D7" s="99">
        <v>11742</v>
      </c>
      <c r="E7" s="99">
        <v>577474</v>
      </c>
      <c r="F7" s="99">
        <v>29829</v>
      </c>
      <c r="G7" s="93">
        <v>22.6</v>
      </c>
      <c r="H7" s="99">
        <v>355711</v>
      </c>
      <c r="I7" s="99">
        <v>22829</v>
      </c>
      <c r="J7" s="94">
        <v>27.3</v>
      </c>
    </row>
    <row r="8" spans="1:11" ht="12.75" customHeight="1">
      <c r="A8" s="396"/>
      <c r="B8" s="90" t="s">
        <v>393</v>
      </c>
      <c r="C8" s="83">
        <v>52.362445796833413</v>
      </c>
      <c r="D8" s="83">
        <v>33.238974126705543</v>
      </c>
      <c r="E8" s="83">
        <v>56.762848394595736</v>
      </c>
      <c r="F8" s="83">
        <v>36.463987091095788</v>
      </c>
      <c r="G8" s="1541" t="s">
        <v>334</v>
      </c>
      <c r="H8" s="83">
        <v>55.598347575052323</v>
      </c>
      <c r="I8" s="83">
        <v>38.535811346871256</v>
      </c>
      <c r="J8" s="1550" t="s">
        <v>334</v>
      </c>
    </row>
    <row r="9" spans="1:11" ht="12.75" customHeight="1">
      <c r="A9" s="396"/>
      <c r="B9" s="86"/>
      <c r="C9" s="99"/>
      <c r="D9" s="99"/>
      <c r="E9" s="99"/>
      <c r="F9" s="99"/>
      <c r="G9" s="93"/>
      <c r="H9" s="99"/>
      <c r="I9" s="144"/>
      <c r="J9" s="94"/>
    </row>
    <row r="10" spans="1:11" ht="12.75" customHeight="1">
      <c r="A10" s="396">
        <v>2020</v>
      </c>
      <c r="B10" s="86" t="s">
        <v>228</v>
      </c>
      <c r="C10" s="99">
        <v>77581</v>
      </c>
      <c r="D10" s="99">
        <v>4639</v>
      </c>
      <c r="E10" s="99">
        <v>177726</v>
      </c>
      <c r="F10" s="99">
        <v>10118</v>
      </c>
      <c r="G10" s="93">
        <v>25.8</v>
      </c>
      <c r="H10" s="99">
        <v>111245</v>
      </c>
      <c r="I10" s="144">
        <v>7811</v>
      </c>
      <c r="J10" s="94">
        <v>31.6</v>
      </c>
    </row>
    <row r="11" spans="1:11" ht="12.75" customHeight="1">
      <c r="A11" s="663"/>
      <c r="B11" s="86" t="s">
        <v>229</v>
      </c>
      <c r="C11" s="302">
        <v>24978</v>
      </c>
      <c r="D11" s="302">
        <v>866</v>
      </c>
      <c r="E11" s="302">
        <v>56108</v>
      </c>
      <c r="F11" s="302">
        <v>2165</v>
      </c>
      <c r="G11" s="262">
        <v>12.3</v>
      </c>
      <c r="H11" s="302">
        <v>35846</v>
      </c>
      <c r="I11" s="329">
        <v>1758</v>
      </c>
      <c r="J11" s="263">
        <v>15.3</v>
      </c>
    </row>
    <row r="12" spans="1:11" ht="12.75" customHeight="1">
      <c r="A12" s="396"/>
      <c r="B12" s="86" t="s">
        <v>230</v>
      </c>
      <c r="C12" s="99">
        <v>105541</v>
      </c>
      <c r="D12" s="99">
        <v>4406</v>
      </c>
      <c r="E12" s="99">
        <v>242955</v>
      </c>
      <c r="F12" s="99">
        <v>11915</v>
      </c>
      <c r="G12" s="93">
        <v>32.700000000000003</v>
      </c>
      <c r="H12" s="99">
        <v>142792</v>
      </c>
      <c r="I12" s="144">
        <v>9013</v>
      </c>
      <c r="J12" s="94">
        <v>38.200000000000003</v>
      </c>
    </row>
    <row r="13" spans="1:11" ht="12.75" customHeight="1">
      <c r="A13" s="396"/>
      <c r="B13" s="86" t="s">
        <v>227</v>
      </c>
      <c r="C13" s="99">
        <v>43312</v>
      </c>
      <c r="D13" s="99">
        <v>1831</v>
      </c>
      <c r="E13" s="99">
        <v>100685</v>
      </c>
      <c r="F13" s="99">
        <v>5631</v>
      </c>
      <c r="G13" s="93">
        <v>15</v>
      </c>
      <c r="H13" s="99">
        <v>65828</v>
      </c>
      <c r="I13" s="144">
        <v>4247</v>
      </c>
      <c r="J13" s="94">
        <v>19.100000000000001</v>
      </c>
    </row>
    <row r="14" spans="1:11" ht="12.75" customHeight="1">
      <c r="A14" s="396"/>
      <c r="B14" s="86"/>
      <c r="C14" s="99"/>
      <c r="D14" s="99"/>
      <c r="E14" s="99"/>
      <c r="F14" s="99"/>
      <c r="G14" s="93"/>
      <c r="H14" s="99"/>
      <c r="I14" s="144"/>
      <c r="J14" s="94"/>
    </row>
    <row r="15" spans="1:11" ht="12.75" customHeight="1">
      <c r="A15" s="396">
        <v>2021</v>
      </c>
      <c r="B15" s="86" t="s">
        <v>228</v>
      </c>
      <c r="C15" s="99">
        <v>26814</v>
      </c>
      <c r="D15" s="99">
        <v>966</v>
      </c>
      <c r="E15" s="99">
        <v>65481</v>
      </c>
      <c r="F15" s="99">
        <v>2392</v>
      </c>
      <c r="G15" s="93">
        <v>13.5</v>
      </c>
      <c r="H15" s="99">
        <v>40980</v>
      </c>
      <c r="I15" s="144">
        <v>1992</v>
      </c>
      <c r="J15" s="94">
        <v>16.399999999999999</v>
      </c>
    </row>
    <row r="16" spans="1:11" ht="12.75" customHeight="1">
      <c r="A16" s="663"/>
      <c r="B16" s="86" t="s">
        <v>229</v>
      </c>
      <c r="C16" s="302">
        <v>58449</v>
      </c>
      <c r="D16" s="302">
        <v>3398</v>
      </c>
      <c r="E16" s="302">
        <v>160418</v>
      </c>
      <c r="F16" s="302">
        <v>16679</v>
      </c>
      <c r="G16" s="262">
        <v>25.2</v>
      </c>
      <c r="H16" s="302">
        <v>94772</v>
      </c>
      <c r="I16" s="329">
        <v>10897</v>
      </c>
      <c r="J16" s="263">
        <v>29.3</v>
      </c>
    </row>
    <row r="17" spans="1:10" ht="12.75" customHeight="1">
      <c r="A17" s="396"/>
      <c r="B17" s="90" t="s">
        <v>393</v>
      </c>
      <c r="C17" s="1510">
        <v>234.00192169108814</v>
      </c>
      <c r="D17" s="1510">
        <v>392.37875288683603</v>
      </c>
      <c r="E17" s="1510">
        <v>285.90931774435018</v>
      </c>
      <c r="F17" s="1510">
        <v>770.39260969976908</v>
      </c>
      <c r="G17" s="1549" t="s">
        <v>334</v>
      </c>
      <c r="H17" s="1510">
        <v>264.38654243151257</v>
      </c>
      <c r="I17" s="1510">
        <v>619.85210466439128</v>
      </c>
      <c r="J17" s="946" t="s">
        <v>334</v>
      </c>
    </row>
    <row r="18" spans="1:10" ht="33" customHeight="1">
      <c r="A18" s="2133" t="s">
        <v>1364</v>
      </c>
      <c r="B18" s="2133"/>
      <c r="C18" s="2133"/>
      <c r="D18" s="2133"/>
      <c r="E18" s="2133"/>
      <c r="F18" s="2133"/>
      <c r="G18" s="2133"/>
      <c r="H18" s="2133"/>
      <c r="I18" s="2133"/>
      <c r="J18" s="2133"/>
    </row>
    <row r="19" spans="1:10" ht="12.75" customHeight="1">
      <c r="A19" s="396">
        <v>2019</v>
      </c>
      <c r="B19" s="86" t="s">
        <v>226</v>
      </c>
      <c r="C19" s="99">
        <v>128303</v>
      </c>
      <c r="D19" s="99">
        <v>6284</v>
      </c>
      <c r="E19" s="99">
        <v>835765</v>
      </c>
      <c r="F19" s="99">
        <v>37280</v>
      </c>
      <c r="G19" s="93">
        <v>34.4</v>
      </c>
      <c r="H19" s="949" t="s">
        <v>334</v>
      </c>
      <c r="I19" s="949" t="s">
        <v>334</v>
      </c>
      <c r="J19" s="946" t="s">
        <v>334</v>
      </c>
    </row>
    <row r="20" spans="1:10" ht="12.75" customHeight="1">
      <c r="A20" s="396">
        <v>2020</v>
      </c>
      <c r="B20" s="86" t="s">
        <v>226</v>
      </c>
      <c r="C20" s="99">
        <v>61234</v>
      </c>
      <c r="D20" s="99">
        <v>1846</v>
      </c>
      <c r="E20" s="99">
        <v>413547</v>
      </c>
      <c r="F20" s="99">
        <v>14486</v>
      </c>
      <c r="G20" s="93">
        <v>22</v>
      </c>
      <c r="H20" s="949" t="s">
        <v>334</v>
      </c>
      <c r="I20" s="949" t="s">
        <v>334</v>
      </c>
      <c r="J20" s="946" t="s">
        <v>334</v>
      </c>
    </row>
    <row r="21" spans="1:10" ht="12.75" customHeight="1">
      <c r="A21" s="396"/>
      <c r="B21" s="90" t="s">
        <v>393</v>
      </c>
      <c r="C21" s="83">
        <v>47.726085906019343</v>
      </c>
      <c r="D21" s="83">
        <v>29.376193507320181</v>
      </c>
      <c r="E21" s="83">
        <v>49.481253701698449</v>
      </c>
      <c r="F21" s="83">
        <v>38.857296137339056</v>
      </c>
      <c r="G21" s="1541" t="s">
        <v>334</v>
      </c>
      <c r="H21" s="1541" t="s">
        <v>334</v>
      </c>
      <c r="I21" s="1541" t="s">
        <v>334</v>
      </c>
      <c r="J21" s="1550" t="s">
        <v>334</v>
      </c>
    </row>
    <row r="22" spans="1:10" ht="12.75" customHeight="1">
      <c r="A22" s="396"/>
      <c r="B22" s="86"/>
      <c r="C22" s="99"/>
      <c r="D22" s="99"/>
      <c r="E22" s="99"/>
      <c r="F22" s="99"/>
      <c r="G22" s="93"/>
      <c r="H22" s="99"/>
      <c r="I22" s="144"/>
      <c r="J22" s="94"/>
    </row>
    <row r="23" spans="1:10" ht="12.75" customHeight="1">
      <c r="A23" s="396">
        <v>2020</v>
      </c>
      <c r="B23" s="86" t="s">
        <v>228</v>
      </c>
      <c r="C23" s="99">
        <v>15140</v>
      </c>
      <c r="D23" s="99">
        <v>786</v>
      </c>
      <c r="E23" s="99">
        <v>148107</v>
      </c>
      <c r="F23" s="99">
        <v>5693</v>
      </c>
      <c r="G23" s="93">
        <v>29.6</v>
      </c>
      <c r="H23" s="949" t="s">
        <v>334</v>
      </c>
      <c r="I23" s="950" t="s">
        <v>334</v>
      </c>
      <c r="J23" s="946" t="s">
        <v>334</v>
      </c>
    </row>
    <row r="24" spans="1:10" ht="12.75" customHeight="1">
      <c r="A24" s="663"/>
      <c r="B24" s="86" t="s">
        <v>229</v>
      </c>
      <c r="C24" s="302">
        <v>6385</v>
      </c>
      <c r="D24" s="302">
        <v>217</v>
      </c>
      <c r="E24" s="302">
        <v>25849</v>
      </c>
      <c r="F24" s="302">
        <v>4330</v>
      </c>
      <c r="G24" s="262">
        <v>7.9</v>
      </c>
      <c r="H24" s="949" t="s">
        <v>334</v>
      </c>
      <c r="I24" s="950" t="s">
        <v>334</v>
      </c>
      <c r="J24" s="946" t="s">
        <v>334</v>
      </c>
    </row>
    <row r="25" spans="1:10" ht="12.75" customHeight="1">
      <c r="A25" s="396"/>
      <c r="B25" s="86" t="s">
        <v>230</v>
      </c>
      <c r="C25" s="99">
        <v>35439</v>
      </c>
      <c r="D25" s="99">
        <v>757</v>
      </c>
      <c r="E25" s="99">
        <v>199783</v>
      </c>
      <c r="F25" s="99">
        <v>3531</v>
      </c>
      <c r="G25" s="93">
        <v>30.8</v>
      </c>
      <c r="H25" s="949" t="s">
        <v>334</v>
      </c>
      <c r="I25" s="950" t="s">
        <v>334</v>
      </c>
      <c r="J25" s="946" t="s">
        <v>334</v>
      </c>
    </row>
    <row r="26" spans="1:10" ht="12.75" customHeight="1">
      <c r="A26" s="396"/>
      <c r="B26" s="86" t="s">
        <v>227</v>
      </c>
      <c r="C26" s="99">
        <v>4270</v>
      </c>
      <c r="D26" s="99">
        <v>86</v>
      </c>
      <c r="E26" s="99">
        <v>39808</v>
      </c>
      <c r="F26" s="99">
        <v>932</v>
      </c>
      <c r="G26" s="93">
        <v>9.9</v>
      </c>
      <c r="H26" s="949" t="s">
        <v>334</v>
      </c>
      <c r="I26" s="950" t="s">
        <v>334</v>
      </c>
      <c r="J26" s="946" t="s">
        <v>334</v>
      </c>
    </row>
    <row r="27" spans="1:10" ht="12.75" customHeight="1">
      <c r="A27" s="396"/>
      <c r="B27" s="86"/>
      <c r="C27" s="99"/>
      <c r="D27" s="99"/>
      <c r="E27" s="99"/>
      <c r="F27" s="99"/>
      <c r="G27" s="93"/>
      <c r="H27" s="99"/>
      <c r="I27" s="144"/>
      <c r="J27" s="94"/>
    </row>
    <row r="28" spans="1:10" ht="12.75" customHeight="1">
      <c r="A28" s="396">
        <v>2021</v>
      </c>
      <c r="B28" s="86" t="s">
        <v>228</v>
      </c>
      <c r="C28" s="99">
        <v>3171</v>
      </c>
      <c r="D28" s="99">
        <v>53</v>
      </c>
      <c r="E28" s="99">
        <v>23864</v>
      </c>
      <c r="F28" s="99">
        <v>817</v>
      </c>
      <c r="G28" s="93">
        <v>7.2</v>
      </c>
      <c r="H28" s="949" t="s">
        <v>334</v>
      </c>
      <c r="I28" s="950" t="s">
        <v>334</v>
      </c>
      <c r="J28" s="946" t="s">
        <v>334</v>
      </c>
    </row>
    <row r="29" spans="1:10" ht="12.75" customHeight="1">
      <c r="A29" s="663"/>
      <c r="B29" s="86" t="s">
        <v>229</v>
      </c>
      <c r="C29" s="302">
        <v>19217</v>
      </c>
      <c r="D29" s="302">
        <v>307</v>
      </c>
      <c r="E29" s="302">
        <v>143200</v>
      </c>
      <c r="F29" s="302">
        <v>2240</v>
      </c>
      <c r="G29" s="262">
        <v>27.2</v>
      </c>
      <c r="H29" s="949" t="s">
        <v>334</v>
      </c>
      <c r="I29" s="950" t="s">
        <v>334</v>
      </c>
      <c r="J29" s="946" t="s">
        <v>334</v>
      </c>
    </row>
    <row r="30" spans="1:10" ht="12.75" customHeight="1">
      <c r="A30" s="396"/>
      <c r="B30" s="90" t="s">
        <v>393</v>
      </c>
      <c r="C30" s="1510">
        <v>300.97102584181675</v>
      </c>
      <c r="D30" s="1510">
        <v>141.47465437788017</v>
      </c>
      <c r="E30" s="1510">
        <v>553.986614569229</v>
      </c>
      <c r="F30" s="1510">
        <v>51.732101616628178</v>
      </c>
      <c r="G30" s="1549" t="s">
        <v>334</v>
      </c>
      <c r="H30" s="1549" t="s">
        <v>334</v>
      </c>
      <c r="I30" s="1549" t="s">
        <v>334</v>
      </c>
      <c r="J30" s="946" t="s">
        <v>334</v>
      </c>
    </row>
    <row r="31" spans="1:10" s="743" customFormat="1" ht="31.5" customHeight="1">
      <c r="A31" s="2141" t="s">
        <v>899</v>
      </c>
      <c r="B31" s="2141"/>
      <c r="C31" s="2141"/>
      <c r="D31" s="2141"/>
      <c r="E31" s="2141"/>
      <c r="F31" s="2141"/>
      <c r="G31" s="2141"/>
      <c r="H31" s="2141"/>
      <c r="I31" s="2141"/>
      <c r="J31" s="2141"/>
    </row>
    <row r="32" spans="1:10" s="743" customFormat="1" ht="22.5" customHeight="1">
      <c r="A32" s="2142" t="s">
        <v>900</v>
      </c>
      <c r="B32" s="2142"/>
      <c r="C32" s="2142"/>
      <c r="D32" s="2142"/>
      <c r="E32" s="2142"/>
      <c r="F32" s="2142"/>
      <c r="G32" s="2142"/>
      <c r="H32" s="2142"/>
      <c r="I32" s="2142"/>
      <c r="J32" s="2142"/>
    </row>
    <row r="33" spans="3:10">
      <c r="C33" s="12"/>
      <c r="D33" s="12"/>
      <c r="E33" s="12"/>
      <c r="F33" s="12"/>
      <c r="G33" s="12"/>
      <c r="H33" s="12"/>
      <c r="I33" s="12"/>
      <c r="J33" s="12"/>
    </row>
    <row r="34" spans="3:10">
      <c r="C34" s="12"/>
      <c r="D34" s="12"/>
      <c r="E34" s="12"/>
      <c r="F34" s="12"/>
      <c r="G34" s="12"/>
      <c r="H34" s="12"/>
      <c r="I34" s="12"/>
      <c r="J34" s="12"/>
    </row>
    <row r="35" spans="3:10">
      <c r="C35" s="12"/>
      <c r="D35" s="12"/>
      <c r="E35" s="12"/>
      <c r="F35" s="12"/>
    </row>
  </sheetData>
  <mergeCells count="14">
    <mergeCell ref="A31:J31"/>
    <mergeCell ref="A32:J32"/>
    <mergeCell ref="I1:J1"/>
    <mergeCell ref="I2:J2"/>
    <mergeCell ref="A5:J5"/>
    <mergeCell ref="A18:J18"/>
    <mergeCell ref="H3:H4"/>
    <mergeCell ref="A3:B4"/>
    <mergeCell ref="J3:J4"/>
    <mergeCell ref="A1:G1"/>
    <mergeCell ref="A2:G2"/>
    <mergeCell ref="G3:G4"/>
    <mergeCell ref="C3:C4"/>
    <mergeCell ref="E3:E4"/>
  </mergeCells>
  <phoneticPr fontId="0" type="noConversion"/>
  <hyperlinks>
    <hyperlink ref="I2:J2" location="'Spis tablic     List of tables'!A90" display="Return to list tables"/>
    <hyperlink ref="I1:J1" location="'Spis tablic     List of tables'!A90" display="Powrót do spisu tablic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1"/>
  <sheetViews>
    <sheetView showGridLines="0" zoomScaleNormal="100" workbookViewId="0">
      <selection activeCell="A5" sqref="A5:B7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185" t="s">
        <v>422</v>
      </c>
      <c r="B1" s="185"/>
      <c r="I1" s="8"/>
      <c r="J1" s="1690" t="s">
        <v>375</v>
      </c>
      <c r="K1" s="1690"/>
    </row>
    <row r="2" spans="1:12" ht="14.25" customHeight="1">
      <c r="A2" s="566" t="s">
        <v>423</v>
      </c>
      <c r="B2" s="567"/>
      <c r="C2" s="27"/>
      <c r="D2" s="27"/>
      <c r="E2" s="27"/>
      <c r="F2" s="27"/>
      <c r="G2" s="27"/>
      <c r="H2" s="27"/>
      <c r="I2" s="277"/>
      <c r="J2" s="1626" t="s">
        <v>376</v>
      </c>
      <c r="K2" s="1626"/>
      <c r="L2" s="27"/>
    </row>
    <row r="3" spans="1:12" ht="14.25" customHeight="1">
      <c r="A3" s="543" t="s">
        <v>1365</v>
      </c>
      <c r="B3" s="543"/>
      <c r="C3" s="27"/>
      <c r="D3" s="27"/>
      <c r="E3" s="27"/>
      <c r="F3" s="27"/>
      <c r="G3" s="27"/>
      <c r="H3" s="27"/>
      <c r="I3" s="27"/>
      <c r="J3" s="27"/>
      <c r="K3" s="27"/>
      <c r="L3" s="27"/>
    </row>
    <row r="4" spans="1:12" ht="14.25" customHeight="1">
      <c r="A4" s="541" t="s">
        <v>1366</v>
      </c>
      <c r="B4" s="550"/>
      <c r="C4" s="27"/>
      <c r="D4" s="27"/>
      <c r="E4" s="27"/>
      <c r="F4" s="27"/>
      <c r="G4" s="27"/>
      <c r="H4" s="27"/>
      <c r="I4" s="27"/>
      <c r="J4" s="27"/>
      <c r="K4" s="27"/>
      <c r="L4" s="27"/>
    </row>
    <row r="5" spans="1:12" s="186" customFormat="1" ht="22.5" customHeight="1">
      <c r="A5" s="2150" t="s">
        <v>529</v>
      </c>
      <c r="B5" s="2151"/>
      <c r="C5" s="2156" t="s">
        <v>608</v>
      </c>
      <c r="D5" s="2157"/>
      <c r="E5" s="2157"/>
      <c r="F5" s="2157"/>
      <c r="G5" s="2157"/>
      <c r="H5" s="2157"/>
      <c r="I5" s="2157"/>
      <c r="J5" s="2157"/>
      <c r="K5" s="2157"/>
      <c r="L5" s="2158"/>
    </row>
    <row r="6" spans="1:12" s="187" customFormat="1" ht="22.5" customHeight="1">
      <c r="A6" s="2152"/>
      <c r="B6" s="2153"/>
      <c r="C6" s="2159" t="s">
        <v>805</v>
      </c>
      <c r="D6" s="2156" t="s">
        <v>609</v>
      </c>
      <c r="E6" s="2156"/>
      <c r="F6" s="2156"/>
      <c r="G6" s="2156"/>
      <c r="H6" s="2156" t="s">
        <v>610</v>
      </c>
      <c r="I6" s="2156"/>
      <c r="J6" s="2156"/>
      <c r="K6" s="2156"/>
      <c r="L6" s="2160"/>
    </row>
    <row r="7" spans="1:12" s="186" customFormat="1" ht="87.75" customHeight="1">
      <c r="A7" s="2154"/>
      <c r="B7" s="2155"/>
      <c r="C7" s="2157"/>
      <c r="D7" s="560" t="s">
        <v>611</v>
      </c>
      <c r="E7" s="560" t="s">
        <v>612</v>
      </c>
      <c r="F7" s="560" t="s">
        <v>613</v>
      </c>
      <c r="G7" s="560" t="s">
        <v>614</v>
      </c>
      <c r="H7" s="560" t="s">
        <v>611</v>
      </c>
      <c r="I7" s="560" t="s">
        <v>612</v>
      </c>
      <c r="J7" s="560" t="s">
        <v>615</v>
      </c>
      <c r="K7" s="560" t="s">
        <v>614</v>
      </c>
      <c r="L7" s="563" t="s">
        <v>616</v>
      </c>
    </row>
    <row r="8" spans="1:12" s="188" customFormat="1" ht="19.5" customHeight="1">
      <c r="A8" s="385">
        <v>2020</v>
      </c>
      <c r="B8" s="670" t="s">
        <v>158</v>
      </c>
      <c r="C8" s="671">
        <v>-45.4</v>
      </c>
      <c r="D8" s="671">
        <v>-18.2</v>
      </c>
      <c r="E8" s="671">
        <v>-54.2</v>
      </c>
      <c r="F8" s="671">
        <v>-40</v>
      </c>
      <c r="G8" s="671">
        <v>-47</v>
      </c>
      <c r="H8" s="671">
        <v>-72.5</v>
      </c>
      <c r="I8" s="671">
        <v>-69</v>
      </c>
      <c r="J8" s="671">
        <v>-61.5</v>
      </c>
      <c r="K8" s="671">
        <v>-65.900000000000006</v>
      </c>
      <c r="L8" s="386">
        <v>-43.6</v>
      </c>
    </row>
    <row r="9" spans="1:12" s="188" customFormat="1" ht="14.25" customHeight="1">
      <c r="A9" s="669"/>
      <c r="B9" s="670" t="s">
        <v>159</v>
      </c>
      <c r="C9" s="671">
        <v>-20.399999999999999</v>
      </c>
      <c r="D9" s="671">
        <v>-7.8</v>
      </c>
      <c r="E9" s="671">
        <v>-66.099999999999994</v>
      </c>
      <c r="F9" s="671">
        <v>-54.1</v>
      </c>
      <c r="G9" s="671">
        <v>-50</v>
      </c>
      <c r="H9" s="671">
        <v>-32.9</v>
      </c>
      <c r="I9" s="671">
        <v>-32.4</v>
      </c>
      <c r="J9" s="671">
        <v>-30.6</v>
      </c>
      <c r="K9" s="671">
        <v>-40.299999999999997</v>
      </c>
      <c r="L9" s="386">
        <v>-22</v>
      </c>
    </row>
    <row r="10" spans="1:12" s="188" customFormat="1" ht="14.25" customHeight="1">
      <c r="A10" s="669"/>
      <c r="B10" s="670" t="s">
        <v>160</v>
      </c>
      <c r="C10" s="671">
        <v>-14.5</v>
      </c>
      <c r="D10" s="671">
        <v>-16</v>
      </c>
      <c r="E10" s="671">
        <v>-37.4</v>
      </c>
      <c r="F10" s="671">
        <v>-28</v>
      </c>
      <c r="G10" s="671">
        <v>-27.6</v>
      </c>
      <c r="H10" s="671">
        <v>-13</v>
      </c>
      <c r="I10" s="671">
        <v>-10</v>
      </c>
      <c r="J10" s="671">
        <v>-11.1</v>
      </c>
      <c r="K10" s="671">
        <v>-11.6</v>
      </c>
      <c r="L10" s="386">
        <v>-15.1</v>
      </c>
    </row>
    <row r="11" spans="1:12" s="188" customFormat="1" ht="14.25" customHeight="1">
      <c r="A11" s="378"/>
      <c r="B11" s="403" t="s">
        <v>161</v>
      </c>
      <c r="C11" s="296">
        <v>-12</v>
      </c>
      <c r="D11" s="296">
        <v>-12.7</v>
      </c>
      <c r="E11" s="296">
        <v>-20.6</v>
      </c>
      <c r="F11" s="296">
        <v>-29.4</v>
      </c>
      <c r="G11" s="296">
        <v>-15.4</v>
      </c>
      <c r="H11" s="296">
        <v>-11.2</v>
      </c>
      <c r="I11" s="296">
        <v>-12.2</v>
      </c>
      <c r="J11" s="296">
        <v>-8.1999999999999993</v>
      </c>
      <c r="K11" s="296">
        <v>-12.5</v>
      </c>
      <c r="L11" s="384">
        <v>-20.9</v>
      </c>
    </row>
    <row r="12" spans="1:12" s="188" customFormat="1" ht="14.25" customHeight="1">
      <c r="A12" s="378"/>
      <c r="B12" s="403" t="s">
        <v>162</v>
      </c>
      <c r="C12" s="296">
        <v>-4.0999999999999996</v>
      </c>
      <c r="D12" s="296">
        <v>-6.8</v>
      </c>
      <c r="E12" s="296">
        <v>-6.8</v>
      </c>
      <c r="F12" s="296">
        <v>-13.2</v>
      </c>
      <c r="G12" s="296">
        <v>-4.3</v>
      </c>
      <c r="H12" s="296">
        <v>-1.3</v>
      </c>
      <c r="I12" s="296">
        <v>-0.5</v>
      </c>
      <c r="J12" s="296">
        <v>-4</v>
      </c>
      <c r="K12" s="296">
        <v>-1.6</v>
      </c>
      <c r="L12" s="384">
        <v>-14</v>
      </c>
    </row>
    <row r="13" spans="1:12" s="188" customFormat="1" ht="14.25" customHeight="1">
      <c r="A13" s="378"/>
      <c r="B13" s="403" t="s">
        <v>163</v>
      </c>
      <c r="C13" s="296">
        <v>-7.5</v>
      </c>
      <c r="D13" s="296">
        <v>-4.0999999999999996</v>
      </c>
      <c r="E13" s="296">
        <v>-10.7</v>
      </c>
      <c r="F13" s="296">
        <v>-12.5</v>
      </c>
      <c r="G13" s="296">
        <v>-7.2</v>
      </c>
      <c r="H13" s="296">
        <v>-10.9</v>
      </c>
      <c r="I13" s="296">
        <v>-5.8</v>
      </c>
      <c r="J13" s="296">
        <v>-5</v>
      </c>
      <c r="K13" s="296">
        <v>-13.8</v>
      </c>
      <c r="L13" s="384">
        <v>-12</v>
      </c>
    </row>
    <row r="14" spans="1:12" s="188" customFormat="1" ht="14.25" customHeight="1">
      <c r="A14" s="378"/>
      <c r="B14" s="403" t="s">
        <v>164</v>
      </c>
      <c r="C14" s="296">
        <v>-7.2</v>
      </c>
      <c r="D14" s="296">
        <v>-5.4</v>
      </c>
      <c r="E14" s="296">
        <v>8.9</v>
      </c>
      <c r="F14" s="296">
        <v>-7.4</v>
      </c>
      <c r="G14" s="296">
        <v>-2.5</v>
      </c>
      <c r="H14" s="296">
        <v>-9</v>
      </c>
      <c r="I14" s="296">
        <v>-7.3</v>
      </c>
      <c r="J14" s="296">
        <v>-14.9</v>
      </c>
      <c r="K14" s="296">
        <v>-4.9000000000000004</v>
      </c>
      <c r="L14" s="384">
        <v>-15.7</v>
      </c>
    </row>
    <row r="15" spans="1:12" s="188" customFormat="1" ht="14.25" customHeight="1">
      <c r="A15" s="378"/>
      <c r="B15" s="403" t="s">
        <v>165</v>
      </c>
      <c r="C15" s="296">
        <v>-15.6</v>
      </c>
      <c r="D15" s="296">
        <v>-2.6</v>
      </c>
      <c r="E15" s="296">
        <v>-10</v>
      </c>
      <c r="F15" s="296">
        <v>-19.8</v>
      </c>
      <c r="G15" s="296">
        <v>-6.9</v>
      </c>
      <c r="H15" s="296">
        <v>-28.6</v>
      </c>
      <c r="I15" s="296">
        <v>-40.4</v>
      </c>
      <c r="J15" s="296">
        <v>-31.3</v>
      </c>
      <c r="K15" s="296">
        <v>-20.399999999999999</v>
      </c>
      <c r="L15" s="384">
        <v>-16.3</v>
      </c>
    </row>
    <row r="16" spans="1:12" s="188" customFormat="1" ht="14.25" customHeight="1">
      <c r="A16" s="378"/>
      <c r="B16" s="403" t="s">
        <v>166</v>
      </c>
      <c r="C16" s="296">
        <v>-13.8</v>
      </c>
      <c r="D16" s="296">
        <v>-0.5</v>
      </c>
      <c r="E16" s="296">
        <v>-19.2</v>
      </c>
      <c r="F16" s="296">
        <v>-11.7</v>
      </c>
      <c r="G16" s="296">
        <v>1.4</v>
      </c>
      <c r="H16" s="296">
        <v>-27</v>
      </c>
      <c r="I16" s="296">
        <v>-32.700000000000003</v>
      </c>
      <c r="J16" s="296">
        <v>-37.799999999999997</v>
      </c>
      <c r="K16" s="296">
        <v>-21.9</v>
      </c>
      <c r="L16" s="384">
        <v>-13.2</v>
      </c>
    </row>
    <row r="17" spans="1:12" s="188" customFormat="1" ht="14.25" customHeight="1">
      <c r="A17" s="378"/>
      <c r="B17" s="383"/>
      <c r="C17" s="296"/>
      <c r="D17" s="296"/>
      <c r="E17" s="296"/>
      <c r="F17" s="296"/>
      <c r="G17" s="296"/>
      <c r="H17" s="296"/>
      <c r="I17" s="296"/>
      <c r="J17" s="296"/>
      <c r="K17" s="296"/>
      <c r="L17" s="384"/>
    </row>
    <row r="18" spans="1:12" s="188" customFormat="1" ht="14.25" customHeight="1">
      <c r="A18" s="385">
        <v>2021</v>
      </c>
      <c r="B18" s="403" t="s">
        <v>167</v>
      </c>
      <c r="C18" s="296">
        <v>-2.4</v>
      </c>
      <c r="D18" s="296">
        <v>-1.6</v>
      </c>
      <c r="E18" s="296">
        <v>-3.1</v>
      </c>
      <c r="F18" s="296">
        <v>-2.6</v>
      </c>
      <c r="G18" s="296">
        <v>-1.1000000000000001</v>
      </c>
      <c r="H18" s="296">
        <v>-3.2</v>
      </c>
      <c r="I18" s="296">
        <v>4.0999999999999996</v>
      </c>
      <c r="J18" s="296">
        <v>7.2</v>
      </c>
      <c r="K18" s="296">
        <v>-13.9</v>
      </c>
      <c r="L18" s="384">
        <v>-6.4</v>
      </c>
    </row>
    <row r="19" spans="1:12" s="188" customFormat="1" ht="14.25" customHeight="1">
      <c r="A19" s="669"/>
      <c r="B19" s="670" t="s">
        <v>168</v>
      </c>
      <c r="C19" s="296">
        <v>5.8</v>
      </c>
      <c r="D19" s="296">
        <v>4.4000000000000004</v>
      </c>
      <c r="E19" s="296">
        <v>-8.1999999999999993</v>
      </c>
      <c r="F19" s="296">
        <v>-10.9</v>
      </c>
      <c r="G19" s="296">
        <v>-4.0999999999999996</v>
      </c>
      <c r="H19" s="296">
        <v>7.1</v>
      </c>
      <c r="I19" s="296">
        <v>5.4</v>
      </c>
      <c r="J19" s="296">
        <v>6.4</v>
      </c>
      <c r="K19" s="296">
        <v>-6.5</v>
      </c>
      <c r="L19" s="384">
        <v>-0.7</v>
      </c>
    </row>
    <row r="20" spans="1:12" s="188" customFormat="1" ht="14.25" customHeight="1">
      <c r="A20" s="669"/>
      <c r="B20" s="670" t="s">
        <v>157</v>
      </c>
      <c r="C20" s="296">
        <v>3.4</v>
      </c>
      <c r="D20" s="296">
        <v>8.8000000000000007</v>
      </c>
      <c r="E20" s="296">
        <v>11</v>
      </c>
      <c r="F20" s="296">
        <v>-3.4</v>
      </c>
      <c r="G20" s="296">
        <v>-6.7</v>
      </c>
      <c r="H20" s="296">
        <v>-2.1</v>
      </c>
      <c r="I20" s="296">
        <v>10.5</v>
      </c>
      <c r="J20" s="296">
        <v>19.600000000000001</v>
      </c>
      <c r="K20" s="296">
        <v>-10.4</v>
      </c>
      <c r="L20" s="384">
        <v>-4.5</v>
      </c>
    </row>
    <row r="21" spans="1:12" s="188" customFormat="1" ht="14.25" customHeight="1">
      <c r="A21" s="669"/>
      <c r="B21" s="670" t="s">
        <v>158</v>
      </c>
      <c r="C21" s="671">
        <v>1.3</v>
      </c>
      <c r="D21" s="671">
        <v>4.0999999999999996</v>
      </c>
      <c r="E21" s="671">
        <v>19</v>
      </c>
      <c r="F21" s="671">
        <v>13.9</v>
      </c>
      <c r="G21" s="671">
        <v>1.8</v>
      </c>
      <c r="H21" s="671">
        <v>-1.5</v>
      </c>
      <c r="I21" s="671">
        <v>3.5</v>
      </c>
      <c r="J21" s="671">
        <v>20.399999999999999</v>
      </c>
      <c r="K21" s="671">
        <v>-9.5</v>
      </c>
      <c r="L21" s="386">
        <v>-5</v>
      </c>
    </row>
    <row r="22" spans="1:12" s="188" customFormat="1" ht="14.25" customHeight="1">
      <c r="A22" s="669"/>
      <c r="B22" s="670" t="s">
        <v>159</v>
      </c>
      <c r="C22" s="671">
        <v>2.5</v>
      </c>
      <c r="D22" s="671">
        <v>10.6</v>
      </c>
      <c r="E22" s="671">
        <v>17.3</v>
      </c>
      <c r="F22" s="671">
        <v>13.6</v>
      </c>
      <c r="G22" s="671">
        <v>-6.7</v>
      </c>
      <c r="H22" s="671">
        <v>-5.7</v>
      </c>
      <c r="I22" s="671">
        <v>12.3</v>
      </c>
      <c r="J22" s="671">
        <v>14.5</v>
      </c>
      <c r="K22" s="671">
        <v>-6.4</v>
      </c>
      <c r="L22" s="386">
        <v>6.6</v>
      </c>
    </row>
    <row r="23" spans="1:12" s="188" customFormat="1" ht="14.25" customHeight="1">
      <c r="A23" s="669"/>
      <c r="B23" s="670" t="s">
        <v>160</v>
      </c>
      <c r="C23" s="671">
        <v>6</v>
      </c>
      <c r="D23" s="671">
        <v>9.1999999999999993</v>
      </c>
      <c r="E23" s="671">
        <v>16.600000000000001</v>
      </c>
      <c r="F23" s="671">
        <v>17.2</v>
      </c>
      <c r="G23" s="671">
        <v>-4.3</v>
      </c>
      <c r="H23" s="671">
        <v>2.8</v>
      </c>
      <c r="I23" s="671">
        <v>16</v>
      </c>
      <c r="J23" s="671">
        <v>24.6</v>
      </c>
      <c r="K23" s="671">
        <v>-13.2</v>
      </c>
      <c r="L23" s="386">
        <v>8.1</v>
      </c>
    </row>
    <row r="24" spans="1:12" ht="21" customHeight="1">
      <c r="A24" s="1804" t="s">
        <v>824</v>
      </c>
      <c r="B24" s="1804"/>
      <c r="C24" s="1804"/>
      <c r="D24" s="1804"/>
      <c r="E24" s="1804"/>
      <c r="F24" s="568"/>
      <c r="G24" s="568"/>
      <c r="H24" s="568"/>
      <c r="I24" s="568"/>
      <c r="J24" s="568"/>
      <c r="K24" s="27"/>
      <c r="L24" s="27"/>
    </row>
    <row r="25" spans="1:12" ht="14.25" customHeight="1">
      <c r="A25" s="1864" t="s">
        <v>825</v>
      </c>
      <c r="B25" s="1864"/>
      <c r="C25" s="1864"/>
      <c r="D25" s="1864"/>
      <c r="E25" s="1864"/>
      <c r="F25" s="568"/>
      <c r="G25" s="568"/>
      <c r="H25" s="568"/>
      <c r="I25" s="568"/>
      <c r="J25" s="568"/>
      <c r="K25" s="27"/>
      <c r="L25" s="27"/>
    </row>
    <row r="28" spans="1:12">
      <c r="B28" s="301"/>
    </row>
    <row r="29" spans="1:12">
      <c r="B29" s="301"/>
    </row>
    <row r="30" spans="1:12">
      <c r="B30" s="301"/>
    </row>
    <row r="31" spans="1:12">
      <c r="B31" s="301"/>
    </row>
    <row r="32" spans="1:12">
      <c r="B32" s="301"/>
    </row>
    <row r="33" spans="2:2">
      <c r="B33" s="301"/>
    </row>
    <row r="34" spans="2:2">
      <c r="B34" s="301"/>
    </row>
    <row r="35" spans="2:2">
      <c r="B35" s="301"/>
    </row>
    <row r="36" spans="2:2">
      <c r="B36" s="301"/>
    </row>
    <row r="37" spans="2:2">
      <c r="B37" s="301"/>
    </row>
    <row r="38" spans="2:2">
      <c r="B38" s="301"/>
    </row>
    <row r="39" spans="2:2">
      <c r="B39" s="301"/>
    </row>
    <row r="40" spans="2:2">
      <c r="B40" s="301"/>
    </row>
    <row r="41" spans="2:2">
      <c r="B41" s="301"/>
    </row>
    <row r="42" spans="2:2">
      <c r="B42" s="301"/>
    </row>
    <row r="43" spans="2:2">
      <c r="B43" s="301"/>
    </row>
    <row r="44" spans="2:2">
      <c r="B44" s="301"/>
    </row>
    <row r="45" spans="2:2">
      <c r="B45" s="301"/>
    </row>
    <row r="46" spans="2:2">
      <c r="B46" s="301"/>
    </row>
    <row r="47" spans="2:2">
      <c r="B47" s="301"/>
    </row>
    <row r="48" spans="2:2">
      <c r="B48" s="301"/>
    </row>
    <row r="49" spans="2:2">
      <c r="B49" s="301"/>
    </row>
    <row r="50" spans="2:2">
      <c r="B50" s="301"/>
    </row>
    <row r="51" spans="2:2">
      <c r="B51" s="301"/>
    </row>
  </sheetData>
  <mergeCells count="9">
    <mergeCell ref="A24:E24"/>
    <mergeCell ref="A25:E25"/>
    <mergeCell ref="J1:K1"/>
    <mergeCell ref="J2:K2"/>
    <mergeCell ref="A5:B7"/>
    <mergeCell ref="C5:L5"/>
    <mergeCell ref="C6:C7"/>
    <mergeCell ref="D6:G6"/>
    <mergeCell ref="H6:L6"/>
  </mergeCells>
  <hyperlinks>
    <hyperlink ref="J1:K1" location="'Spis tablic     List of tables'!A91" display="Powrót do spisu tablic"/>
    <hyperlink ref="J2:K2" location="'Spis tablic     List of tables'!A92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30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4" t="s">
        <v>1367</v>
      </c>
      <c r="B1" s="4"/>
      <c r="J1" s="1690" t="s">
        <v>375</v>
      </c>
      <c r="K1" s="1690"/>
    </row>
    <row r="2" spans="1:12" ht="14.25" customHeight="1">
      <c r="A2" s="541" t="s">
        <v>1368</v>
      </c>
      <c r="B2" s="550"/>
      <c r="C2" s="27"/>
      <c r="D2" s="27"/>
      <c r="E2" s="27"/>
      <c r="F2" s="27"/>
      <c r="G2" s="27"/>
      <c r="H2" s="27"/>
      <c r="I2" s="27"/>
      <c r="J2" s="1626" t="s">
        <v>376</v>
      </c>
      <c r="K2" s="1626"/>
      <c r="L2" s="27"/>
    </row>
    <row r="3" spans="1:12" s="186" customFormat="1" ht="22.5" customHeight="1">
      <c r="A3" s="2150" t="s">
        <v>529</v>
      </c>
      <c r="B3" s="2151"/>
      <c r="C3" s="2156" t="s">
        <v>617</v>
      </c>
      <c r="D3" s="2157"/>
      <c r="E3" s="2157"/>
      <c r="F3" s="2157"/>
      <c r="G3" s="2157"/>
      <c r="H3" s="2157"/>
      <c r="I3" s="2157"/>
      <c r="J3" s="2157"/>
      <c r="K3" s="2157"/>
      <c r="L3" s="2158"/>
    </row>
    <row r="4" spans="1:12" s="187" customFormat="1" ht="22.5" customHeight="1">
      <c r="A4" s="2152"/>
      <c r="B4" s="2153"/>
      <c r="C4" s="2159" t="s">
        <v>805</v>
      </c>
      <c r="D4" s="2156" t="s">
        <v>618</v>
      </c>
      <c r="E4" s="2156"/>
      <c r="F4" s="2156"/>
      <c r="G4" s="2156"/>
      <c r="H4" s="2156" t="s">
        <v>610</v>
      </c>
      <c r="I4" s="2156"/>
      <c r="J4" s="2156"/>
      <c r="K4" s="2156"/>
      <c r="L4" s="2160"/>
    </row>
    <row r="5" spans="1:12" s="186" customFormat="1" ht="87.75" customHeight="1">
      <c r="A5" s="2154"/>
      <c r="B5" s="2155"/>
      <c r="C5" s="2157"/>
      <c r="D5" s="560" t="s">
        <v>611</v>
      </c>
      <c r="E5" s="560" t="s">
        <v>619</v>
      </c>
      <c r="F5" s="560" t="s">
        <v>615</v>
      </c>
      <c r="G5" s="560" t="s">
        <v>614</v>
      </c>
      <c r="H5" s="560" t="s">
        <v>611</v>
      </c>
      <c r="I5" s="560" t="s">
        <v>619</v>
      </c>
      <c r="J5" s="560" t="s">
        <v>615</v>
      </c>
      <c r="K5" s="560" t="s">
        <v>614</v>
      </c>
      <c r="L5" s="563" t="s">
        <v>616</v>
      </c>
    </row>
    <row r="6" spans="1:12" s="188" customFormat="1" ht="19.5" customHeight="1">
      <c r="A6" s="662">
        <v>2020</v>
      </c>
      <c r="B6" s="670" t="s">
        <v>158</v>
      </c>
      <c r="C6" s="671">
        <v>-50.3</v>
      </c>
      <c r="D6" s="671">
        <v>-35.299999999999997</v>
      </c>
      <c r="E6" s="671">
        <v>-60.4</v>
      </c>
      <c r="F6" s="671">
        <v>-59.1</v>
      </c>
      <c r="G6" s="671">
        <v>-55.6</v>
      </c>
      <c r="H6" s="671">
        <v>-65.2</v>
      </c>
      <c r="I6" s="671">
        <v>-72.7</v>
      </c>
      <c r="J6" s="671">
        <v>-71.900000000000006</v>
      </c>
      <c r="K6" s="671">
        <v>-74.5</v>
      </c>
      <c r="L6" s="386">
        <v>-32.200000000000003</v>
      </c>
    </row>
    <row r="7" spans="1:12" s="188" customFormat="1" ht="14.25" customHeight="1">
      <c r="A7" s="669"/>
      <c r="B7" s="670" t="s">
        <v>159</v>
      </c>
      <c r="C7" s="671">
        <v>-31</v>
      </c>
      <c r="D7" s="671">
        <v>-33.700000000000003</v>
      </c>
      <c r="E7" s="671">
        <v>-54.8</v>
      </c>
      <c r="F7" s="671">
        <v>-38.4</v>
      </c>
      <c r="G7" s="671">
        <v>-44.1</v>
      </c>
      <c r="H7" s="671">
        <v>-28.2</v>
      </c>
      <c r="I7" s="671">
        <v>-25.1</v>
      </c>
      <c r="J7" s="671">
        <v>-18.3</v>
      </c>
      <c r="K7" s="671">
        <v>-30.7</v>
      </c>
      <c r="L7" s="386">
        <v>-12.8</v>
      </c>
    </row>
    <row r="8" spans="1:12" s="188" customFormat="1" ht="14.25" customHeight="1">
      <c r="A8" s="669"/>
      <c r="B8" s="670" t="s">
        <v>160</v>
      </c>
      <c r="C8" s="671">
        <v>-16.5</v>
      </c>
      <c r="D8" s="671">
        <v>-30.7</v>
      </c>
      <c r="E8" s="671">
        <v>-34.5</v>
      </c>
      <c r="F8" s="671">
        <v>-36.6</v>
      </c>
      <c r="G8" s="671">
        <v>-34</v>
      </c>
      <c r="H8" s="671">
        <v>-2.2999999999999998</v>
      </c>
      <c r="I8" s="671">
        <v>12</v>
      </c>
      <c r="J8" s="671">
        <v>8.6</v>
      </c>
      <c r="K8" s="671">
        <v>-4</v>
      </c>
      <c r="L8" s="386">
        <v>-6.5</v>
      </c>
    </row>
    <row r="9" spans="1:12" s="188" customFormat="1" ht="14.25" customHeight="1">
      <c r="A9" s="378"/>
      <c r="B9" s="403" t="s">
        <v>161</v>
      </c>
      <c r="C9" s="296">
        <v>-20.399999999999999</v>
      </c>
      <c r="D9" s="296">
        <v>-31.7</v>
      </c>
      <c r="E9" s="296">
        <v>-23.2</v>
      </c>
      <c r="F9" s="296">
        <v>-22.9</v>
      </c>
      <c r="G9" s="296">
        <v>-20.3</v>
      </c>
      <c r="H9" s="296">
        <v>-9.1</v>
      </c>
      <c r="I9" s="296">
        <v>-12.8</v>
      </c>
      <c r="J9" s="296">
        <v>-12.8</v>
      </c>
      <c r="K9" s="296">
        <v>-11.7</v>
      </c>
      <c r="L9" s="384">
        <v>-11.9</v>
      </c>
    </row>
    <row r="10" spans="1:12" s="188" customFormat="1" ht="14.25" customHeight="1">
      <c r="A10" s="378"/>
      <c r="B10" s="403" t="s">
        <v>162</v>
      </c>
      <c r="C10" s="296">
        <v>-14.1</v>
      </c>
      <c r="D10" s="296">
        <v>-18</v>
      </c>
      <c r="E10" s="296">
        <v>-18.600000000000001</v>
      </c>
      <c r="F10" s="296">
        <v>-17.3</v>
      </c>
      <c r="G10" s="296">
        <v>-21.4</v>
      </c>
      <c r="H10" s="296">
        <v>-10.1</v>
      </c>
      <c r="I10" s="296">
        <v>-9.8000000000000007</v>
      </c>
      <c r="J10" s="296">
        <v>-13.6</v>
      </c>
      <c r="K10" s="296">
        <v>-11.7</v>
      </c>
      <c r="L10" s="384">
        <v>-10.199999999999999</v>
      </c>
    </row>
    <row r="11" spans="1:12" s="188" customFormat="1" ht="14.25" customHeight="1">
      <c r="A11" s="378"/>
      <c r="B11" s="403" t="s">
        <v>163</v>
      </c>
      <c r="C11" s="296">
        <v>-16.8</v>
      </c>
      <c r="D11" s="296">
        <v>-24.5</v>
      </c>
      <c r="E11" s="296">
        <v>-15.8</v>
      </c>
      <c r="F11" s="296">
        <v>-11.5</v>
      </c>
      <c r="G11" s="296">
        <v>-10.9</v>
      </c>
      <c r="H11" s="296">
        <v>-9</v>
      </c>
      <c r="I11" s="296">
        <v>-9.8000000000000007</v>
      </c>
      <c r="J11" s="296">
        <v>-8.5</v>
      </c>
      <c r="K11" s="296">
        <v>-14.8</v>
      </c>
      <c r="L11" s="384">
        <v>-6.3</v>
      </c>
    </row>
    <row r="12" spans="1:12" s="188" customFormat="1" ht="14.25" customHeight="1">
      <c r="A12" s="378"/>
      <c r="B12" s="403" t="s">
        <v>164</v>
      </c>
      <c r="C12" s="296">
        <v>-15.7</v>
      </c>
      <c r="D12" s="296">
        <v>-10.6</v>
      </c>
      <c r="E12" s="296">
        <v>-12.6</v>
      </c>
      <c r="F12" s="296">
        <v>-11.7</v>
      </c>
      <c r="G12" s="296">
        <v>-18</v>
      </c>
      <c r="H12" s="296">
        <v>-20.8</v>
      </c>
      <c r="I12" s="296">
        <v>-19.5</v>
      </c>
      <c r="J12" s="296">
        <v>-14.4</v>
      </c>
      <c r="K12" s="296">
        <v>-14.4</v>
      </c>
      <c r="L12" s="384">
        <v>-11.3</v>
      </c>
    </row>
    <row r="13" spans="1:12" s="188" customFormat="1" ht="14.25" customHeight="1">
      <c r="A13" s="378"/>
      <c r="B13" s="403" t="s">
        <v>165</v>
      </c>
      <c r="C13" s="296">
        <v>-25.8</v>
      </c>
      <c r="D13" s="296">
        <v>-14.5</v>
      </c>
      <c r="E13" s="296">
        <v>-27.1</v>
      </c>
      <c r="F13" s="296">
        <v>-24.4</v>
      </c>
      <c r="G13" s="296">
        <v>-20.2</v>
      </c>
      <c r="H13" s="296">
        <v>-37.1</v>
      </c>
      <c r="I13" s="296">
        <v>-37.1</v>
      </c>
      <c r="J13" s="296">
        <v>-36</v>
      </c>
      <c r="K13" s="296">
        <v>-33.799999999999997</v>
      </c>
      <c r="L13" s="384">
        <v>-27.6</v>
      </c>
    </row>
    <row r="14" spans="1:12" s="188" customFormat="1" ht="14.25" customHeight="1">
      <c r="A14" s="378"/>
      <c r="B14" s="403" t="s">
        <v>166</v>
      </c>
      <c r="C14" s="296">
        <v>-23.8</v>
      </c>
      <c r="D14" s="296">
        <v>-17.399999999999999</v>
      </c>
      <c r="E14" s="296">
        <v>-27.1</v>
      </c>
      <c r="F14" s="296">
        <v>-23.2</v>
      </c>
      <c r="G14" s="296">
        <v>-14.2</v>
      </c>
      <c r="H14" s="296">
        <v>-30.2</v>
      </c>
      <c r="I14" s="296">
        <v>-28.4</v>
      </c>
      <c r="J14" s="296">
        <v>-37.799999999999997</v>
      </c>
      <c r="K14" s="296">
        <v>-44.6</v>
      </c>
      <c r="L14" s="384">
        <v>-21.8</v>
      </c>
    </row>
    <row r="15" spans="1:12" s="188" customFormat="1" ht="14.25" customHeight="1">
      <c r="A15" s="378"/>
      <c r="B15" s="383"/>
      <c r="C15" s="296"/>
      <c r="D15" s="296"/>
      <c r="E15" s="296"/>
      <c r="F15" s="296"/>
      <c r="G15" s="296"/>
      <c r="H15" s="296"/>
      <c r="I15" s="296"/>
      <c r="J15" s="296"/>
      <c r="K15" s="296"/>
      <c r="L15" s="384"/>
    </row>
    <row r="16" spans="1:12" s="188" customFormat="1" ht="14.25" customHeight="1">
      <c r="A16" s="662">
        <v>2021</v>
      </c>
      <c r="B16" s="670" t="s">
        <v>167</v>
      </c>
      <c r="C16" s="296">
        <v>-16.7</v>
      </c>
      <c r="D16" s="296">
        <v>-9.4</v>
      </c>
      <c r="E16" s="296">
        <v>-36.799999999999997</v>
      </c>
      <c r="F16" s="296">
        <v>-32.6</v>
      </c>
      <c r="G16" s="296">
        <v>-18.399999999999999</v>
      </c>
      <c r="H16" s="296">
        <v>-24</v>
      </c>
      <c r="I16" s="296">
        <v>-22</v>
      </c>
      <c r="J16" s="296">
        <v>-30.3</v>
      </c>
      <c r="K16" s="296">
        <v>-28.9</v>
      </c>
      <c r="L16" s="384">
        <v>-9.9</v>
      </c>
    </row>
    <row r="17" spans="1:12" s="188" customFormat="1" ht="14.25" customHeight="1">
      <c r="A17" s="669"/>
      <c r="B17" s="670" t="s">
        <v>168</v>
      </c>
      <c r="C17" s="296">
        <v>-11.2</v>
      </c>
      <c r="D17" s="296">
        <v>-7.1</v>
      </c>
      <c r="E17" s="296">
        <v>-34.799999999999997</v>
      </c>
      <c r="F17" s="296">
        <v>-32</v>
      </c>
      <c r="G17" s="296">
        <v>-21.4</v>
      </c>
      <c r="H17" s="296">
        <v>-15.2</v>
      </c>
      <c r="I17" s="296">
        <v>-20.7</v>
      </c>
      <c r="J17" s="296">
        <v>-16.100000000000001</v>
      </c>
      <c r="K17" s="296">
        <v>-18.5</v>
      </c>
      <c r="L17" s="384">
        <v>-10.7</v>
      </c>
    </row>
    <row r="18" spans="1:12" s="188" customFormat="1" ht="14.25" customHeight="1">
      <c r="A18" s="669"/>
      <c r="B18" s="670" t="s">
        <v>157</v>
      </c>
      <c r="C18" s="296">
        <v>-12.1</v>
      </c>
      <c r="D18" s="296">
        <v>-6.9</v>
      </c>
      <c r="E18" s="296">
        <v>-28.5</v>
      </c>
      <c r="F18" s="296">
        <v>-30.2</v>
      </c>
      <c r="G18" s="296">
        <v>-25.4</v>
      </c>
      <c r="H18" s="296">
        <v>-17.2</v>
      </c>
      <c r="I18" s="296">
        <v>-10.9</v>
      </c>
      <c r="J18" s="296">
        <v>-12.4</v>
      </c>
      <c r="K18" s="296">
        <v>-26.9</v>
      </c>
      <c r="L18" s="384">
        <v>-10.5</v>
      </c>
    </row>
    <row r="19" spans="1:12" s="188" customFormat="1" ht="14.25" customHeight="1">
      <c r="A19" s="669"/>
      <c r="B19" s="670" t="s">
        <v>158</v>
      </c>
      <c r="C19" s="671">
        <v>-8.8000000000000007</v>
      </c>
      <c r="D19" s="671">
        <v>-4.5</v>
      </c>
      <c r="E19" s="671">
        <v>-8.9</v>
      </c>
      <c r="F19" s="671">
        <v>-17.3</v>
      </c>
      <c r="G19" s="671">
        <v>-21.9</v>
      </c>
      <c r="H19" s="671">
        <v>-13</v>
      </c>
      <c r="I19" s="671">
        <v>-2.8</v>
      </c>
      <c r="J19" s="671">
        <v>-9.4</v>
      </c>
      <c r="K19" s="671">
        <v>-13.7</v>
      </c>
      <c r="L19" s="386">
        <v>-8.1</v>
      </c>
    </row>
    <row r="20" spans="1:12" s="188" customFormat="1" ht="14.25" customHeight="1">
      <c r="A20" s="669"/>
      <c r="B20" s="670" t="s">
        <v>159</v>
      </c>
      <c r="C20" s="671">
        <v>0.5</v>
      </c>
      <c r="D20" s="671">
        <v>-5.2</v>
      </c>
      <c r="E20" s="671">
        <v>1.1000000000000001</v>
      </c>
      <c r="F20" s="671">
        <v>-7.3</v>
      </c>
      <c r="G20" s="671">
        <v>-27.7</v>
      </c>
      <c r="H20" s="671">
        <v>6.1</v>
      </c>
      <c r="I20" s="671">
        <v>7.1</v>
      </c>
      <c r="J20" s="671">
        <v>11.5</v>
      </c>
      <c r="K20" s="671">
        <v>5.0999999999999996</v>
      </c>
      <c r="L20" s="386">
        <v>-0.1</v>
      </c>
    </row>
    <row r="21" spans="1:12" s="188" customFormat="1" ht="14.25" customHeight="1">
      <c r="A21" s="669"/>
      <c r="B21" s="670" t="s">
        <v>160</v>
      </c>
      <c r="C21" s="671">
        <v>4</v>
      </c>
      <c r="D21" s="671">
        <v>-0.3</v>
      </c>
      <c r="E21" s="671">
        <v>5.9</v>
      </c>
      <c r="F21" s="671">
        <v>2.7</v>
      </c>
      <c r="G21" s="671">
        <v>-11.1</v>
      </c>
      <c r="H21" s="671">
        <v>8.3000000000000007</v>
      </c>
      <c r="I21" s="671">
        <v>9</v>
      </c>
      <c r="J21" s="671">
        <v>1.9</v>
      </c>
      <c r="K21" s="671">
        <v>0.4</v>
      </c>
      <c r="L21" s="386">
        <v>-2</v>
      </c>
    </row>
    <row r="22" spans="1:12" ht="21" customHeight="1">
      <c r="A22" s="189" t="s">
        <v>824</v>
      </c>
      <c r="B22" s="189"/>
      <c r="C22" s="189"/>
      <c r="D22" s="189"/>
      <c r="E22" s="189"/>
      <c r="F22" s="189"/>
      <c r="G22" s="189"/>
      <c r="H22" s="27"/>
      <c r="I22" s="27"/>
      <c r="J22" s="27"/>
      <c r="K22" s="27"/>
      <c r="L22" s="500"/>
    </row>
    <row r="23" spans="1:12" ht="14.25" customHeight="1">
      <c r="A23" s="694" t="s">
        <v>825</v>
      </c>
      <c r="B23" s="569"/>
      <c r="C23" s="569"/>
      <c r="D23" s="569"/>
      <c r="E23" s="569"/>
      <c r="F23" s="569"/>
      <c r="G23" s="569"/>
      <c r="H23" s="27"/>
      <c r="I23" s="27"/>
      <c r="J23" s="27"/>
      <c r="K23" s="27"/>
      <c r="L23" s="27"/>
    </row>
    <row r="30" spans="1:12">
      <c r="G30" s="301" t="s">
        <v>804</v>
      </c>
    </row>
  </sheetData>
  <mergeCells count="7">
    <mergeCell ref="J1:K1"/>
    <mergeCell ref="J2:K2"/>
    <mergeCell ref="A3:B5"/>
    <mergeCell ref="C3:L3"/>
    <mergeCell ref="C4:C5"/>
    <mergeCell ref="D4:G4"/>
    <mergeCell ref="H4:L4"/>
  </mergeCells>
  <hyperlinks>
    <hyperlink ref="J1:K1" location="'Spis tablic     List of tables'!A93" display="Powrót do spisu tablic"/>
    <hyperlink ref="J2:K2" location="'Spis tablic     List of tables'!A93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23"/>
  <sheetViews>
    <sheetView showGridLines="0" zoomScaleNormal="10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1" width="12.5" customWidth="1"/>
  </cols>
  <sheetData>
    <row r="1" spans="1:17" ht="14.25" customHeight="1">
      <c r="A1" s="4" t="s">
        <v>1367</v>
      </c>
      <c r="B1" s="4"/>
      <c r="J1" s="1690" t="s">
        <v>375</v>
      </c>
      <c r="K1" s="1690"/>
    </row>
    <row r="2" spans="1:17" ht="14.25" customHeight="1">
      <c r="A2" s="541" t="s">
        <v>1368</v>
      </c>
      <c r="B2" s="545"/>
      <c r="C2" s="27"/>
      <c r="D2" s="27"/>
      <c r="E2" s="27"/>
      <c r="F2" s="27"/>
      <c r="G2" s="27"/>
      <c r="H2" s="27"/>
      <c r="I2" s="27"/>
      <c r="J2" s="1626" t="s">
        <v>376</v>
      </c>
      <c r="K2" s="1626"/>
    </row>
    <row r="3" spans="1:17" s="186" customFormat="1" ht="22.5" customHeight="1">
      <c r="A3" s="2150" t="s">
        <v>529</v>
      </c>
      <c r="B3" s="2151"/>
      <c r="C3" s="2156" t="s">
        <v>1369</v>
      </c>
      <c r="D3" s="2157"/>
      <c r="E3" s="2157"/>
      <c r="F3" s="2157"/>
      <c r="G3" s="2157"/>
      <c r="H3" s="2157"/>
      <c r="I3" s="2157"/>
      <c r="J3" s="2157"/>
      <c r="K3" s="2158"/>
    </row>
    <row r="4" spans="1:17" s="187" customFormat="1" ht="22.5" customHeight="1">
      <c r="A4" s="2152"/>
      <c r="B4" s="2153"/>
      <c r="C4" s="2159" t="s">
        <v>805</v>
      </c>
      <c r="D4" s="2156" t="s">
        <v>618</v>
      </c>
      <c r="E4" s="2156"/>
      <c r="F4" s="2156"/>
      <c r="G4" s="2156" t="s">
        <v>620</v>
      </c>
      <c r="H4" s="2156"/>
      <c r="I4" s="2156"/>
      <c r="J4" s="2156"/>
      <c r="K4" s="2160"/>
    </row>
    <row r="5" spans="1:17" s="186" customFormat="1" ht="87.75" customHeight="1">
      <c r="A5" s="2154"/>
      <c r="B5" s="2155"/>
      <c r="C5" s="2157"/>
      <c r="D5" s="560" t="s">
        <v>611</v>
      </c>
      <c r="E5" s="560" t="s">
        <v>621</v>
      </c>
      <c r="F5" s="560" t="s">
        <v>614</v>
      </c>
      <c r="G5" s="560" t="s">
        <v>611</v>
      </c>
      <c r="H5" s="560" t="s">
        <v>622</v>
      </c>
      <c r="I5" s="560" t="s">
        <v>621</v>
      </c>
      <c r="J5" s="560" t="s">
        <v>614</v>
      </c>
      <c r="K5" s="563" t="s">
        <v>616</v>
      </c>
    </row>
    <row r="6" spans="1:17" s="188" customFormat="1" ht="19.5" customHeight="1">
      <c r="A6" s="385">
        <v>2020</v>
      </c>
      <c r="B6" s="670" t="s">
        <v>158</v>
      </c>
      <c r="C6" s="671">
        <v>-49</v>
      </c>
      <c r="D6" s="671">
        <v>-31.7</v>
      </c>
      <c r="E6" s="671">
        <v>-35.299999999999997</v>
      </c>
      <c r="F6" s="671">
        <v>-48.9</v>
      </c>
      <c r="G6" s="671">
        <v>-66.2</v>
      </c>
      <c r="H6" s="671">
        <v>-65</v>
      </c>
      <c r="I6" s="671">
        <v>-65.900000000000006</v>
      </c>
      <c r="J6" s="671">
        <v>-67.3</v>
      </c>
      <c r="K6" s="386">
        <v>-33.200000000000003</v>
      </c>
      <c r="L6" s="386"/>
    </row>
    <row r="7" spans="1:17" s="188" customFormat="1" ht="14.25" customHeight="1">
      <c r="A7" s="669"/>
      <c r="B7" s="670" t="s">
        <v>159</v>
      </c>
      <c r="C7" s="671">
        <v>-32.6</v>
      </c>
      <c r="D7" s="671">
        <v>-27</v>
      </c>
      <c r="E7" s="671">
        <v>-37.9</v>
      </c>
      <c r="F7" s="671">
        <v>-52.4</v>
      </c>
      <c r="G7" s="671">
        <v>-38.200000000000003</v>
      </c>
      <c r="H7" s="671">
        <v>-37.700000000000003</v>
      </c>
      <c r="I7" s="671">
        <v>-34.799999999999997</v>
      </c>
      <c r="J7" s="671">
        <v>-40.1</v>
      </c>
      <c r="K7" s="386">
        <v>-15.4</v>
      </c>
      <c r="L7" s="386"/>
    </row>
    <row r="8" spans="1:17" s="188" customFormat="1" ht="14.25" customHeight="1">
      <c r="A8" s="669"/>
      <c r="B8" s="670" t="s">
        <v>160</v>
      </c>
      <c r="C8" s="671">
        <v>-28.2</v>
      </c>
      <c r="D8" s="671">
        <v>-29.5</v>
      </c>
      <c r="E8" s="671">
        <v>-32</v>
      </c>
      <c r="F8" s="671">
        <v>-35.4</v>
      </c>
      <c r="G8" s="671">
        <v>-26.9</v>
      </c>
      <c r="H8" s="671">
        <v>-29.8</v>
      </c>
      <c r="I8" s="671">
        <v>-26.8</v>
      </c>
      <c r="J8" s="671">
        <v>-29.4</v>
      </c>
      <c r="K8" s="386">
        <v>-11.2</v>
      </c>
      <c r="L8" s="386"/>
    </row>
    <row r="9" spans="1:17" s="188" customFormat="1" ht="14.25" customHeight="1">
      <c r="A9" s="378"/>
      <c r="B9" s="403" t="s">
        <v>161</v>
      </c>
      <c r="C9" s="296">
        <v>-19.100000000000001</v>
      </c>
      <c r="D9" s="296">
        <v>-18.3</v>
      </c>
      <c r="E9" s="296">
        <v>-27.7</v>
      </c>
      <c r="F9" s="296">
        <v>-26.2</v>
      </c>
      <c r="G9" s="296">
        <v>-19.899999999999999</v>
      </c>
      <c r="H9" s="296">
        <v>-26.9</v>
      </c>
      <c r="I9" s="296">
        <v>-20.9</v>
      </c>
      <c r="J9" s="296">
        <v>-23.8</v>
      </c>
      <c r="K9" s="384">
        <v>-7.5</v>
      </c>
    </row>
    <row r="10" spans="1:17" s="188" customFormat="1" ht="14.25" customHeight="1">
      <c r="A10" s="378"/>
      <c r="B10" s="403" t="s">
        <v>162</v>
      </c>
      <c r="C10" s="296">
        <v>-19.100000000000001</v>
      </c>
      <c r="D10" s="296">
        <v>-13.1</v>
      </c>
      <c r="E10" s="296">
        <v>-13.3</v>
      </c>
      <c r="F10" s="296">
        <v>-21.1</v>
      </c>
      <c r="G10" s="296">
        <v>-25</v>
      </c>
      <c r="H10" s="296">
        <v>-25.5</v>
      </c>
      <c r="I10" s="296">
        <v>-22.9</v>
      </c>
      <c r="J10" s="296">
        <v>-24.8</v>
      </c>
      <c r="K10" s="384">
        <v>-2.2000000000000002</v>
      </c>
    </row>
    <row r="11" spans="1:17" s="188" customFormat="1" ht="14.25" customHeight="1">
      <c r="A11" s="378"/>
      <c r="B11" s="403" t="s">
        <v>163</v>
      </c>
      <c r="C11" s="296">
        <v>-11.6</v>
      </c>
      <c r="D11" s="296">
        <v>-10.8</v>
      </c>
      <c r="E11" s="296">
        <v>-9.4</v>
      </c>
      <c r="F11" s="296">
        <v>-10.9</v>
      </c>
      <c r="G11" s="296">
        <v>-12.4</v>
      </c>
      <c r="H11" s="296">
        <v>-8.5</v>
      </c>
      <c r="I11" s="296">
        <v>-5.2</v>
      </c>
      <c r="J11" s="296">
        <v>-6.1</v>
      </c>
      <c r="K11" s="384">
        <v>-3.1</v>
      </c>
      <c r="Q11" s="289"/>
    </row>
    <row r="12" spans="1:17" s="188" customFormat="1" ht="14.25" customHeight="1">
      <c r="A12" s="378"/>
      <c r="B12" s="403" t="s">
        <v>164</v>
      </c>
      <c r="C12" s="296">
        <v>-15.6</v>
      </c>
      <c r="D12" s="296">
        <v>-7</v>
      </c>
      <c r="E12" s="296">
        <v>-12.8</v>
      </c>
      <c r="F12" s="296">
        <v>-15.9</v>
      </c>
      <c r="G12" s="296">
        <v>-24.1</v>
      </c>
      <c r="H12" s="296">
        <v>-20.399999999999999</v>
      </c>
      <c r="I12" s="296">
        <v>-18</v>
      </c>
      <c r="J12" s="296">
        <v>-19.600000000000001</v>
      </c>
      <c r="K12" s="384">
        <v>-7.5</v>
      </c>
      <c r="Q12" s="289"/>
    </row>
    <row r="13" spans="1:17" s="188" customFormat="1" ht="14.25" customHeight="1">
      <c r="A13" s="378"/>
      <c r="B13" s="403" t="s">
        <v>165</v>
      </c>
      <c r="C13" s="296">
        <v>-36</v>
      </c>
      <c r="D13" s="296">
        <v>-20.100000000000001</v>
      </c>
      <c r="E13" s="296">
        <v>-24.3</v>
      </c>
      <c r="F13" s="296">
        <v>-31.6</v>
      </c>
      <c r="G13" s="296">
        <v>-51.8</v>
      </c>
      <c r="H13" s="296">
        <v>-50.9</v>
      </c>
      <c r="I13" s="296">
        <v>-44.9</v>
      </c>
      <c r="J13" s="296">
        <v>-50.3</v>
      </c>
      <c r="K13" s="384">
        <v>-14.2</v>
      </c>
      <c r="Q13" s="289"/>
    </row>
    <row r="14" spans="1:17" s="188" customFormat="1" ht="14.25" customHeight="1">
      <c r="A14" s="378"/>
      <c r="B14" s="403" t="s">
        <v>166</v>
      </c>
      <c r="C14" s="296">
        <v>-24.3</v>
      </c>
      <c r="D14" s="296">
        <v>-17.7</v>
      </c>
      <c r="E14" s="296">
        <v>-28</v>
      </c>
      <c r="F14" s="296">
        <v>-29.7</v>
      </c>
      <c r="G14" s="296">
        <v>-30.8</v>
      </c>
      <c r="H14" s="296">
        <v>-30.4</v>
      </c>
      <c r="I14" s="296">
        <v>-25.5</v>
      </c>
      <c r="J14" s="296">
        <v>-28.1</v>
      </c>
      <c r="K14" s="384">
        <v>-10.3</v>
      </c>
      <c r="Q14" s="289"/>
    </row>
    <row r="15" spans="1:17" s="188" customFormat="1" ht="14.25" customHeight="1">
      <c r="A15" s="378"/>
      <c r="B15" s="383"/>
      <c r="C15" s="296"/>
      <c r="D15" s="296"/>
      <c r="E15" s="296"/>
      <c r="F15" s="296"/>
      <c r="G15" s="296"/>
      <c r="H15" s="296"/>
      <c r="I15" s="296"/>
      <c r="J15" s="296"/>
      <c r="K15" s="384"/>
      <c r="L15" s="386"/>
    </row>
    <row r="16" spans="1:17" s="188" customFormat="1" ht="14.25" customHeight="1">
      <c r="A16" s="385">
        <v>2021</v>
      </c>
      <c r="B16" s="403" t="s">
        <v>167</v>
      </c>
      <c r="C16" s="296">
        <v>-11.1</v>
      </c>
      <c r="D16" s="296">
        <v>-3</v>
      </c>
      <c r="E16" s="296">
        <v>-23.9</v>
      </c>
      <c r="F16" s="296">
        <v>-21</v>
      </c>
      <c r="G16" s="296">
        <v>-19.2</v>
      </c>
      <c r="H16" s="296">
        <v>-22</v>
      </c>
      <c r="I16" s="296">
        <v>-22.8</v>
      </c>
      <c r="J16" s="296">
        <v>-20.399999999999999</v>
      </c>
      <c r="K16" s="384">
        <v>-4.8</v>
      </c>
      <c r="L16" s="386"/>
    </row>
    <row r="17" spans="1:12" s="188" customFormat="1" ht="14.25" customHeight="1">
      <c r="A17" s="669"/>
      <c r="B17" s="670" t="s">
        <v>168</v>
      </c>
      <c r="C17" s="296">
        <v>-11.1</v>
      </c>
      <c r="D17" s="296">
        <v>-5.9</v>
      </c>
      <c r="E17" s="296">
        <v>-24.1</v>
      </c>
      <c r="F17" s="296">
        <v>-20.7</v>
      </c>
      <c r="G17" s="296">
        <v>-16.3</v>
      </c>
      <c r="H17" s="296">
        <v>-12</v>
      </c>
      <c r="I17" s="296">
        <v>-12</v>
      </c>
      <c r="J17" s="296">
        <v>-17.399999999999999</v>
      </c>
      <c r="K17" s="384">
        <v>-6.1</v>
      </c>
      <c r="L17" s="386"/>
    </row>
    <row r="18" spans="1:12" s="188" customFormat="1" ht="14.25" customHeight="1">
      <c r="A18" s="669"/>
      <c r="B18" s="670" t="s">
        <v>157</v>
      </c>
      <c r="C18" s="296">
        <v>-1</v>
      </c>
      <c r="D18" s="296">
        <v>-4.3</v>
      </c>
      <c r="E18" s="296">
        <v>-13.1</v>
      </c>
      <c r="F18" s="296">
        <v>-15.2</v>
      </c>
      <c r="G18" s="296">
        <v>2.4</v>
      </c>
      <c r="H18" s="296">
        <v>6.7</v>
      </c>
      <c r="I18" s="296">
        <v>8.4</v>
      </c>
      <c r="J18" s="296">
        <v>-6</v>
      </c>
      <c r="K18" s="384">
        <v>-2.2000000000000002</v>
      </c>
      <c r="L18" s="386"/>
    </row>
    <row r="19" spans="1:12" s="188" customFormat="1" ht="14.25" customHeight="1">
      <c r="A19" s="669"/>
      <c r="B19" s="670" t="s">
        <v>158</v>
      </c>
      <c r="C19" s="671">
        <v>-1.7</v>
      </c>
      <c r="D19" s="671">
        <v>-1.7</v>
      </c>
      <c r="E19" s="671">
        <v>1.1000000000000001</v>
      </c>
      <c r="F19" s="671">
        <v>-9.9</v>
      </c>
      <c r="G19" s="671">
        <v>-1.6</v>
      </c>
      <c r="H19" s="671">
        <v>4</v>
      </c>
      <c r="I19" s="671">
        <v>5.7</v>
      </c>
      <c r="J19" s="671">
        <v>-5.5</v>
      </c>
      <c r="K19" s="386">
        <v>-4.2</v>
      </c>
      <c r="L19" s="386"/>
    </row>
    <row r="20" spans="1:12" s="188" customFormat="1" ht="14.25" customHeight="1">
      <c r="A20" s="669"/>
      <c r="B20" s="670" t="s">
        <v>159</v>
      </c>
      <c r="C20" s="671">
        <v>-1.7</v>
      </c>
      <c r="D20" s="671">
        <v>-2.1</v>
      </c>
      <c r="E20" s="671">
        <v>-1.4</v>
      </c>
      <c r="F20" s="671">
        <v>-8.4</v>
      </c>
      <c r="G20" s="671">
        <v>-1.2</v>
      </c>
      <c r="H20" s="671">
        <v>0.3</v>
      </c>
      <c r="I20" s="671">
        <v>-2.2000000000000002</v>
      </c>
      <c r="J20" s="671">
        <v>-7.3</v>
      </c>
      <c r="K20" s="386">
        <v>0.8</v>
      </c>
      <c r="L20" s="386"/>
    </row>
    <row r="21" spans="1:12" s="188" customFormat="1" ht="14.25" customHeight="1">
      <c r="A21" s="669"/>
      <c r="B21" s="670" t="s">
        <v>160</v>
      </c>
      <c r="C21" s="671">
        <v>0.7</v>
      </c>
      <c r="D21" s="671">
        <v>0.3</v>
      </c>
      <c r="E21" s="671">
        <v>-3.3</v>
      </c>
      <c r="F21" s="671">
        <v>-7.4</v>
      </c>
      <c r="G21" s="671">
        <v>1.1000000000000001</v>
      </c>
      <c r="H21" s="671">
        <v>0.9</v>
      </c>
      <c r="I21" s="671">
        <v>-0.3</v>
      </c>
      <c r="J21" s="671">
        <v>0.7</v>
      </c>
      <c r="K21" s="386">
        <v>1.1000000000000001</v>
      </c>
      <c r="L21" s="386"/>
    </row>
    <row r="22" spans="1:12" ht="21" customHeight="1">
      <c r="A22" s="64" t="s">
        <v>1131</v>
      </c>
      <c r="B22" s="64"/>
      <c r="C22" s="64"/>
      <c r="D22" s="27"/>
      <c r="E22" s="27"/>
      <c r="F22" s="27"/>
      <c r="G22" s="27"/>
      <c r="H22" s="27"/>
      <c r="I22" s="27"/>
      <c r="J22" s="27"/>
      <c r="K22" s="27"/>
    </row>
    <row r="23" spans="1:12" ht="14.25" customHeight="1">
      <c r="A23" s="692" t="s">
        <v>1132</v>
      </c>
      <c r="B23" s="64"/>
      <c r="C23" s="64"/>
      <c r="D23" s="27"/>
      <c r="E23" s="27"/>
      <c r="F23" s="27"/>
      <c r="G23" s="27"/>
      <c r="H23" s="27"/>
      <c r="I23" s="27"/>
      <c r="J23" s="27"/>
      <c r="K23" s="27"/>
    </row>
  </sheetData>
  <mergeCells count="7">
    <mergeCell ref="J1:K1"/>
    <mergeCell ref="J2:K2"/>
    <mergeCell ref="A3:B5"/>
    <mergeCell ref="C3:K3"/>
    <mergeCell ref="C4:C5"/>
    <mergeCell ref="D4:F4"/>
    <mergeCell ref="G4:K4"/>
  </mergeCells>
  <hyperlinks>
    <hyperlink ref="J1:K1" location="'Spis tablic     List of tables'!A94" display="Powrót do spisu tablic"/>
    <hyperlink ref="J2:K2" location="'Spis tablic     List of tables'!A94" display="Return to list tables"/>
  </hyperlinks>
  <pageMargins left="0.19685039370078741" right="0.19685039370078741" top="0.74803149606299213" bottom="0.74803149606299213" header="0.31496062992125984" footer="0.31496062992125984"/>
  <pageSetup paperSize="9" orientation="landscape" horizontalDpi="4294967294" r:id="rId1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3"/>
  <sheetViews>
    <sheetView showGridLines="0" workbookViewId="0">
      <selection activeCell="A3" sqref="A3:B5"/>
    </sheetView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4" t="s">
        <v>1367</v>
      </c>
      <c r="B1" s="4"/>
      <c r="K1" s="1690" t="s">
        <v>375</v>
      </c>
      <c r="L1" s="1690"/>
    </row>
    <row r="2" spans="1:12" ht="14.25" customHeight="1">
      <c r="A2" s="541" t="s">
        <v>1368</v>
      </c>
      <c r="B2" s="550"/>
      <c r="C2" s="27"/>
      <c r="D2" s="27"/>
      <c r="E2" s="27"/>
      <c r="F2" s="27"/>
      <c r="G2" s="27"/>
      <c r="H2" s="27"/>
      <c r="I2" s="27"/>
      <c r="J2" s="27"/>
      <c r="K2" s="1626" t="s">
        <v>376</v>
      </c>
      <c r="L2" s="1626"/>
    </row>
    <row r="3" spans="1:12" s="186" customFormat="1" ht="22.5" customHeight="1">
      <c r="A3" s="2150" t="s">
        <v>529</v>
      </c>
      <c r="B3" s="2151"/>
      <c r="C3" s="2156" t="s">
        <v>623</v>
      </c>
      <c r="D3" s="2157"/>
      <c r="E3" s="2157"/>
      <c r="F3" s="2157"/>
      <c r="G3" s="2157"/>
      <c r="H3" s="2157"/>
      <c r="I3" s="2157"/>
      <c r="J3" s="2157"/>
      <c r="K3" s="2157"/>
      <c r="L3" s="2158"/>
    </row>
    <row r="4" spans="1:12" s="187" customFormat="1" ht="22.5" customHeight="1">
      <c r="A4" s="2152"/>
      <c r="B4" s="2153"/>
      <c r="C4" s="2161" t="s">
        <v>805</v>
      </c>
      <c r="D4" s="2156" t="s">
        <v>624</v>
      </c>
      <c r="E4" s="2156"/>
      <c r="F4" s="2156"/>
      <c r="G4" s="2156"/>
      <c r="H4" s="2156" t="s">
        <v>625</v>
      </c>
      <c r="I4" s="2156"/>
      <c r="J4" s="2156"/>
      <c r="K4" s="2156"/>
      <c r="L4" s="2160"/>
    </row>
    <row r="5" spans="1:12" s="186" customFormat="1" ht="87.75" customHeight="1">
      <c r="A5" s="2154"/>
      <c r="B5" s="2155"/>
      <c r="C5" s="2162"/>
      <c r="D5" s="560" t="s">
        <v>611</v>
      </c>
      <c r="E5" s="560" t="s">
        <v>622</v>
      </c>
      <c r="F5" s="560" t="s">
        <v>621</v>
      </c>
      <c r="G5" s="560" t="s">
        <v>614</v>
      </c>
      <c r="H5" s="560" t="s">
        <v>611</v>
      </c>
      <c r="I5" s="560" t="s">
        <v>622</v>
      </c>
      <c r="J5" s="560" t="s">
        <v>621</v>
      </c>
      <c r="K5" s="560" t="s">
        <v>614</v>
      </c>
      <c r="L5" s="563" t="s">
        <v>616</v>
      </c>
    </row>
    <row r="6" spans="1:12" s="188" customFormat="1" ht="19.5" customHeight="1">
      <c r="A6" s="662">
        <v>2020</v>
      </c>
      <c r="B6" s="670" t="s">
        <v>158</v>
      </c>
      <c r="C6" s="671">
        <v>-20</v>
      </c>
      <c r="D6" s="671">
        <v>12.1</v>
      </c>
      <c r="E6" s="671">
        <v>-31.8</v>
      </c>
      <c r="F6" s="671">
        <v>-31.8</v>
      </c>
      <c r="G6" s="671">
        <v>-31.8</v>
      </c>
      <c r="H6" s="671">
        <v>-52</v>
      </c>
      <c r="I6" s="671">
        <v>-52</v>
      </c>
      <c r="J6" s="671">
        <v>-52</v>
      </c>
      <c r="K6" s="671">
        <v>-52</v>
      </c>
      <c r="L6" s="386">
        <v>-26.5</v>
      </c>
    </row>
    <row r="7" spans="1:12" s="188" customFormat="1" ht="14.25" customHeight="1">
      <c r="A7" s="669"/>
      <c r="B7" s="670" t="s">
        <v>159</v>
      </c>
      <c r="C7" s="671">
        <v>-56.8</v>
      </c>
      <c r="D7" s="671">
        <v>-36.6</v>
      </c>
      <c r="E7" s="671">
        <v>-86.2</v>
      </c>
      <c r="F7" s="671">
        <v>-86.2</v>
      </c>
      <c r="G7" s="671">
        <v>-61.4</v>
      </c>
      <c r="H7" s="671">
        <v>-76.900000000000006</v>
      </c>
      <c r="I7" s="671">
        <v>-72.3</v>
      </c>
      <c r="J7" s="671">
        <v>-76.900000000000006</v>
      </c>
      <c r="K7" s="671">
        <v>-81.599999999999994</v>
      </c>
      <c r="L7" s="386">
        <v>-6.9</v>
      </c>
    </row>
    <row r="8" spans="1:12" s="188" customFormat="1" ht="14.25" customHeight="1">
      <c r="A8" s="669"/>
      <c r="B8" s="670" t="s">
        <v>160</v>
      </c>
      <c r="C8" s="671">
        <v>-59.7</v>
      </c>
      <c r="D8" s="671">
        <v>-72.2</v>
      </c>
      <c r="E8" s="671">
        <v>-72.2</v>
      </c>
      <c r="F8" s="671">
        <v>-62.2</v>
      </c>
      <c r="G8" s="671">
        <v>-50.6</v>
      </c>
      <c r="H8" s="671">
        <v>-47.2</v>
      </c>
      <c r="I8" s="671">
        <v>-47.2</v>
      </c>
      <c r="J8" s="671">
        <v>-47.2</v>
      </c>
      <c r="K8" s="671">
        <v>-47.2</v>
      </c>
      <c r="L8" s="386">
        <v>-48</v>
      </c>
    </row>
    <row r="9" spans="1:12" s="188" customFormat="1" ht="14.25" customHeight="1">
      <c r="A9" s="378"/>
      <c r="B9" s="403" t="s">
        <v>161</v>
      </c>
      <c r="C9" s="296">
        <v>-39.799999999999997</v>
      </c>
      <c r="D9" s="296">
        <v>-34.299999999999997</v>
      </c>
      <c r="E9" s="296">
        <v>-47.6</v>
      </c>
      <c r="F9" s="296">
        <v>-47.6</v>
      </c>
      <c r="G9" s="296">
        <v>-45.3</v>
      </c>
      <c r="H9" s="296">
        <v>-45.3</v>
      </c>
      <c r="I9" s="296">
        <v>-47.6</v>
      </c>
      <c r="J9" s="296">
        <v>-47.6</v>
      </c>
      <c r="K9" s="296">
        <v>-43</v>
      </c>
      <c r="L9" s="384">
        <v>-2.2999999999999998</v>
      </c>
    </row>
    <row r="10" spans="1:12" s="188" customFormat="1" ht="14.25" customHeight="1">
      <c r="A10" s="378"/>
      <c r="B10" s="403" t="s">
        <v>162</v>
      </c>
      <c r="C10" s="296">
        <v>-12.9</v>
      </c>
      <c r="D10" s="296">
        <v>-25.8</v>
      </c>
      <c r="E10" s="296">
        <v>-48</v>
      </c>
      <c r="F10" s="296">
        <v>-48</v>
      </c>
      <c r="G10" s="296">
        <v>1.9</v>
      </c>
      <c r="H10" s="296">
        <v>0</v>
      </c>
      <c r="I10" s="296">
        <v>0</v>
      </c>
      <c r="J10" s="296">
        <v>0</v>
      </c>
      <c r="K10" s="296">
        <v>-2.7</v>
      </c>
      <c r="L10" s="384">
        <v>-4.5999999999999996</v>
      </c>
    </row>
    <row r="11" spans="1:12" s="188" customFormat="1" ht="14.25" customHeight="1">
      <c r="A11" s="378"/>
      <c r="B11" s="403" t="s">
        <v>163</v>
      </c>
      <c r="C11" s="296">
        <v>12.4</v>
      </c>
      <c r="D11" s="296">
        <v>22.5</v>
      </c>
      <c r="E11" s="296">
        <v>4.5999999999999996</v>
      </c>
      <c r="F11" s="296">
        <v>4.5999999999999996</v>
      </c>
      <c r="G11" s="296">
        <v>0</v>
      </c>
      <c r="H11" s="296">
        <v>2.2999999999999998</v>
      </c>
      <c r="I11" s="296">
        <v>6.9</v>
      </c>
      <c r="J11" s="296">
        <v>6.9</v>
      </c>
      <c r="K11" s="296">
        <v>2.2999999999999998</v>
      </c>
      <c r="L11" s="384">
        <v>6.9</v>
      </c>
    </row>
    <row r="12" spans="1:12" s="188" customFormat="1" ht="14.25" customHeight="1">
      <c r="A12" s="378"/>
      <c r="B12" s="403" t="s">
        <v>164</v>
      </c>
      <c r="C12" s="296">
        <v>-39.299999999999997</v>
      </c>
      <c r="D12" s="296">
        <v>-30.6</v>
      </c>
      <c r="E12" s="296">
        <v>-48</v>
      </c>
      <c r="F12" s="296">
        <v>-48</v>
      </c>
      <c r="G12" s="296">
        <v>-45.3</v>
      </c>
      <c r="H12" s="296">
        <v>-48</v>
      </c>
      <c r="I12" s="296">
        <v>-53.4</v>
      </c>
      <c r="J12" s="296">
        <v>-53.4</v>
      </c>
      <c r="K12" s="296">
        <v>-48</v>
      </c>
      <c r="L12" s="384">
        <v>2.7</v>
      </c>
    </row>
    <row r="13" spans="1:12" s="188" customFormat="1" ht="14.25" customHeight="1">
      <c r="A13" s="378"/>
      <c r="B13" s="403" t="s">
        <v>165</v>
      </c>
      <c r="C13" s="296">
        <v>3.7</v>
      </c>
      <c r="D13" s="296">
        <v>13.8</v>
      </c>
      <c r="E13" s="296">
        <v>-9.6</v>
      </c>
      <c r="F13" s="296">
        <v>-9.6</v>
      </c>
      <c r="G13" s="296">
        <v>-6.4</v>
      </c>
      <c r="H13" s="296">
        <v>-6.4</v>
      </c>
      <c r="I13" s="296">
        <v>-21.1</v>
      </c>
      <c r="J13" s="296">
        <v>-21.1</v>
      </c>
      <c r="K13" s="296">
        <v>-11</v>
      </c>
      <c r="L13" s="384">
        <v>-3.2</v>
      </c>
    </row>
    <row r="14" spans="1:12" s="188" customFormat="1" ht="14.25" customHeight="1">
      <c r="A14" s="378"/>
      <c r="B14" s="403" t="s">
        <v>166</v>
      </c>
      <c r="C14" s="296">
        <v>0.5</v>
      </c>
      <c r="D14" s="296">
        <v>7.8</v>
      </c>
      <c r="E14" s="296">
        <v>-9.1999999999999993</v>
      </c>
      <c r="F14" s="296">
        <v>-9.1999999999999993</v>
      </c>
      <c r="G14" s="296">
        <v>-6.9</v>
      </c>
      <c r="H14" s="296">
        <v>-6.9</v>
      </c>
      <c r="I14" s="296">
        <v>-17</v>
      </c>
      <c r="J14" s="296">
        <v>-17</v>
      </c>
      <c r="K14" s="296">
        <v>-6.9</v>
      </c>
      <c r="L14" s="384">
        <v>-2.2999999999999998</v>
      </c>
    </row>
    <row r="15" spans="1:12" s="188" customFormat="1" ht="14.25" customHeight="1">
      <c r="A15" s="378"/>
      <c r="B15" s="383"/>
      <c r="C15" s="296"/>
      <c r="D15" s="296"/>
      <c r="E15" s="296"/>
      <c r="F15" s="296"/>
      <c r="G15" s="296"/>
      <c r="H15" s="296"/>
      <c r="I15" s="296"/>
      <c r="J15" s="296"/>
      <c r="K15" s="296"/>
      <c r="L15" s="384"/>
    </row>
    <row r="16" spans="1:12" s="188" customFormat="1" ht="14.25" customHeight="1">
      <c r="A16" s="662">
        <v>2021</v>
      </c>
      <c r="B16" s="403" t="s">
        <v>167</v>
      </c>
      <c r="C16" s="296">
        <v>-36.299999999999997</v>
      </c>
      <c r="D16" s="296">
        <v>-27.2</v>
      </c>
      <c r="E16" s="296">
        <v>-44.4</v>
      </c>
      <c r="F16" s="296">
        <v>-10.6</v>
      </c>
      <c r="G16" s="296">
        <v>-40.200000000000003</v>
      </c>
      <c r="H16" s="296">
        <v>-45.3</v>
      </c>
      <c r="I16" s="296">
        <v>-56.2</v>
      </c>
      <c r="J16" s="296">
        <v>-56.2</v>
      </c>
      <c r="K16" s="296">
        <v>-45.3</v>
      </c>
      <c r="L16" s="384">
        <v>-39</v>
      </c>
    </row>
    <row r="17" spans="1:12" s="188" customFormat="1" ht="14.25" customHeight="1">
      <c r="A17" s="669"/>
      <c r="B17" s="670" t="s">
        <v>168</v>
      </c>
      <c r="C17" s="296">
        <v>-25</v>
      </c>
      <c r="D17" s="296">
        <v>-39</v>
      </c>
      <c r="E17" s="296">
        <v>-48.6</v>
      </c>
      <c r="F17" s="296">
        <v>-48.6</v>
      </c>
      <c r="G17" s="296">
        <v>-38.6</v>
      </c>
      <c r="H17" s="296">
        <v>-10.9</v>
      </c>
      <c r="I17" s="296">
        <v>39.5</v>
      </c>
      <c r="J17" s="296">
        <v>-3.3</v>
      </c>
      <c r="K17" s="296">
        <v>-44.7</v>
      </c>
      <c r="L17" s="384">
        <v>-0.9</v>
      </c>
    </row>
    <row r="18" spans="1:12" s="188" customFormat="1" ht="14.25" customHeight="1">
      <c r="A18" s="669"/>
      <c r="B18" s="670" t="s">
        <v>157</v>
      </c>
      <c r="C18" s="296">
        <v>-38.9</v>
      </c>
      <c r="D18" s="296">
        <v>-34.5</v>
      </c>
      <c r="E18" s="296">
        <v>-45.3</v>
      </c>
      <c r="F18" s="296">
        <v>-45.3</v>
      </c>
      <c r="G18" s="296">
        <v>-11.5</v>
      </c>
      <c r="H18" s="296">
        <v>-43.2</v>
      </c>
      <c r="I18" s="296">
        <v>-32.4</v>
      </c>
      <c r="J18" s="296">
        <v>-28.1</v>
      </c>
      <c r="K18" s="296">
        <v>-41.1</v>
      </c>
      <c r="L18" s="384">
        <v>-5.2</v>
      </c>
    </row>
    <row r="19" spans="1:12" s="188" customFormat="1" ht="14.25" customHeight="1">
      <c r="A19" s="669"/>
      <c r="B19" s="670" t="s">
        <v>158</v>
      </c>
      <c r="C19" s="671">
        <v>-17.2</v>
      </c>
      <c r="D19" s="671">
        <v>-26.2</v>
      </c>
      <c r="E19" s="671">
        <v>-32.4</v>
      </c>
      <c r="F19" s="671">
        <v>-32.4</v>
      </c>
      <c r="G19" s="671">
        <v>-36.700000000000003</v>
      </c>
      <c r="H19" s="671">
        <v>-8.1</v>
      </c>
      <c r="I19" s="671">
        <v>8.6999999999999993</v>
      </c>
      <c r="J19" s="671">
        <v>4.9000000000000004</v>
      </c>
      <c r="K19" s="671">
        <v>-39.799999999999997</v>
      </c>
      <c r="L19" s="386">
        <v>0</v>
      </c>
    </row>
    <row r="20" spans="1:12" s="188" customFormat="1" ht="14.25" customHeight="1">
      <c r="A20" s="669"/>
      <c r="B20" s="670" t="s">
        <v>159</v>
      </c>
      <c r="C20" s="671">
        <v>-8</v>
      </c>
      <c r="D20" s="671">
        <v>-13.1</v>
      </c>
      <c r="E20" s="671">
        <v>-41.4</v>
      </c>
      <c r="F20" s="671">
        <v>-41.4</v>
      </c>
      <c r="G20" s="671">
        <v>-36.200000000000003</v>
      </c>
      <c r="H20" s="671">
        <v>-2.8</v>
      </c>
      <c r="I20" s="671">
        <v>-2.8</v>
      </c>
      <c r="J20" s="671">
        <v>-36.6</v>
      </c>
      <c r="K20" s="671">
        <v>-36.6</v>
      </c>
      <c r="L20" s="386">
        <v>0</v>
      </c>
    </row>
    <row r="21" spans="1:12" s="188" customFormat="1" ht="14.25" customHeight="1">
      <c r="A21" s="669"/>
      <c r="B21" s="670" t="s">
        <v>160</v>
      </c>
      <c r="C21" s="671">
        <v>18.2</v>
      </c>
      <c r="D21" s="671">
        <v>6.2</v>
      </c>
      <c r="E21" s="671">
        <v>28.7</v>
      </c>
      <c r="F21" s="671">
        <v>28.7</v>
      </c>
      <c r="G21" s="671">
        <v>32.9</v>
      </c>
      <c r="H21" s="671">
        <v>30.2</v>
      </c>
      <c r="I21" s="671">
        <v>31.1</v>
      </c>
      <c r="J21" s="671">
        <v>31.1</v>
      </c>
      <c r="K21" s="671">
        <v>30.2</v>
      </c>
      <c r="L21" s="386">
        <v>0</v>
      </c>
    </row>
    <row r="22" spans="1:12" ht="21" customHeight="1">
      <c r="A22" s="1804" t="s">
        <v>824</v>
      </c>
      <c r="B22" s="1804"/>
      <c r="C22" s="1804"/>
      <c r="D22" s="1804"/>
      <c r="E22" s="1804"/>
      <c r="F22" s="1804"/>
      <c r="G22" s="1804"/>
      <c r="H22" s="27"/>
      <c r="I22" s="27"/>
      <c r="J22" s="27"/>
      <c r="K22" s="27"/>
      <c r="L22" s="27"/>
    </row>
    <row r="23" spans="1:12" ht="14.25" customHeight="1">
      <c r="A23" s="1864" t="s">
        <v>825</v>
      </c>
      <c r="B23" s="1864"/>
      <c r="C23" s="1864"/>
      <c r="D23" s="1864"/>
      <c r="E23" s="1864"/>
      <c r="F23" s="1864"/>
      <c r="G23" s="1864"/>
      <c r="H23" s="27"/>
      <c r="I23" s="27"/>
      <c r="J23" s="27"/>
      <c r="K23" s="27"/>
      <c r="L23" s="27"/>
    </row>
  </sheetData>
  <mergeCells count="9">
    <mergeCell ref="A22:G22"/>
    <mergeCell ref="A23:G23"/>
    <mergeCell ref="K1:L1"/>
    <mergeCell ref="K2:L2"/>
    <mergeCell ref="A3:B5"/>
    <mergeCell ref="C3:L3"/>
    <mergeCell ref="C4:C5"/>
    <mergeCell ref="D4:G4"/>
    <mergeCell ref="H4:L4"/>
  </mergeCells>
  <hyperlinks>
    <hyperlink ref="K1:L1" location="'Spis tablic     List of tables'!A95" display="Powrót do spisu tablic"/>
    <hyperlink ref="K2:L2" location="'Spis tablic     List of tables'!A95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24"/>
  <sheetViews>
    <sheetView showGridLines="0" workbookViewId="0"/>
  </sheetViews>
  <sheetFormatPr defaultColWidth="10.75" defaultRowHeight="14.25"/>
  <cols>
    <col min="1" max="1" width="8.125" customWidth="1"/>
    <col min="2" max="2" width="12" customWidth="1"/>
    <col min="3" max="12" width="12.5" customWidth="1"/>
  </cols>
  <sheetData>
    <row r="1" spans="1:12" ht="14.25" customHeight="1">
      <c r="A1" s="4" t="s">
        <v>1370</v>
      </c>
      <c r="B1" s="4"/>
      <c r="K1" s="1690" t="s">
        <v>375</v>
      </c>
      <c r="L1" s="1690"/>
    </row>
    <row r="2" spans="1:12" ht="14.25" customHeight="1">
      <c r="A2" s="541" t="s">
        <v>1368</v>
      </c>
      <c r="B2" s="545"/>
      <c r="C2" s="27"/>
      <c r="D2" s="27"/>
      <c r="E2" s="27"/>
      <c r="F2" s="27"/>
      <c r="G2" s="27"/>
      <c r="H2" s="27"/>
      <c r="I2" s="27"/>
      <c r="J2" s="27"/>
      <c r="K2" s="1626" t="s">
        <v>376</v>
      </c>
      <c r="L2" s="1626"/>
    </row>
    <row r="3" spans="1:12" s="186" customFormat="1" ht="22.5" customHeight="1">
      <c r="A3" s="2150" t="s">
        <v>529</v>
      </c>
      <c r="B3" s="2151"/>
      <c r="C3" s="2156" t="s">
        <v>1133</v>
      </c>
      <c r="D3" s="2157"/>
      <c r="E3" s="2157"/>
      <c r="F3" s="2157"/>
      <c r="G3" s="2157"/>
      <c r="H3" s="2157"/>
      <c r="I3" s="2157"/>
      <c r="J3" s="2157"/>
      <c r="K3" s="2157"/>
      <c r="L3" s="2158"/>
    </row>
    <row r="4" spans="1:12" s="187" customFormat="1" ht="22.5" customHeight="1">
      <c r="A4" s="2152"/>
      <c r="B4" s="2153"/>
      <c r="C4" s="2159" t="s">
        <v>805</v>
      </c>
      <c r="D4" s="2156" t="s">
        <v>624</v>
      </c>
      <c r="E4" s="2156"/>
      <c r="F4" s="2156"/>
      <c r="G4" s="2156"/>
      <c r="H4" s="2156" t="s">
        <v>610</v>
      </c>
      <c r="I4" s="2156"/>
      <c r="J4" s="2156"/>
      <c r="K4" s="2156"/>
      <c r="L4" s="2160"/>
    </row>
    <row r="5" spans="1:12" s="186" customFormat="1" ht="87.75" customHeight="1">
      <c r="A5" s="2154"/>
      <c r="B5" s="2155"/>
      <c r="C5" s="2159"/>
      <c r="D5" s="560" t="s">
        <v>611</v>
      </c>
      <c r="E5" s="560" t="s">
        <v>622</v>
      </c>
      <c r="F5" s="560" t="s">
        <v>621</v>
      </c>
      <c r="G5" s="560" t="s">
        <v>614</v>
      </c>
      <c r="H5" s="560" t="s">
        <v>611</v>
      </c>
      <c r="I5" s="560" t="s">
        <v>622</v>
      </c>
      <c r="J5" s="560" t="s">
        <v>621</v>
      </c>
      <c r="K5" s="560" t="s">
        <v>614</v>
      </c>
      <c r="L5" s="563" t="s">
        <v>616</v>
      </c>
    </row>
    <row r="6" spans="1:12" s="188" customFormat="1" ht="19.5" customHeight="1">
      <c r="A6" s="385">
        <v>2020</v>
      </c>
      <c r="B6" s="670" t="s">
        <v>158</v>
      </c>
      <c r="C6" s="671">
        <v>-32.799999999999997</v>
      </c>
      <c r="D6" s="671">
        <v>-32.799999999999997</v>
      </c>
      <c r="E6" s="671">
        <v>-42.4</v>
      </c>
      <c r="F6" s="671">
        <v>-42.4</v>
      </c>
      <c r="G6" s="671">
        <v>-38.299999999999997</v>
      </c>
      <c r="H6" s="671">
        <v>-32.799999999999997</v>
      </c>
      <c r="I6" s="671">
        <v>-42.4</v>
      </c>
      <c r="J6" s="671">
        <v>-42.4</v>
      </c>
      <c r="K6" s="671">
        <v>-42.4</v>
      </c>
      <c r="L6" s="386">
        <v>-21.8</v>
      </c>
    </row>
    <row r="7" spans="1:12" s="188" customFormat="1" ht="14.25" customHeight="1">
      <c r="A7" s="669"/>
      <c r="B7" s="670" t="s">
        <v>159</v>
      </c>
      <c r="C7" s="671">
        <v>-29.1</v>
      </c>
      <c r="D7" s="671">
        <v>-37</v>
      </c>
      <c r="E7" s="671">
        <v>-32.9</v>
      </c>
      <c r="F7" s="671">
        <v>-42.5</v>
      </c>
      <c r="G7" s="671">
        <v>-45.2</v>
      </c>
      <c r="H7" s="671">
        <v>-21.1</v>
      </c>
      <c r="I7" s="671">
        <v>-30.7</v>
      </c>
      <c r="J7" s="671">
        <v>-30.7</v>
      </c>
      <c r="K7" s="671">
        <v>-27.9</v>
      </c>
      <c r="L7" s="386">
        <v>-23.8</v>
      </c>
    </row>
    <row r="8" spans="1:12" s="188" customFormat="1" ht="14.25" customHeight="1">
      <c r="A8" s="669"/>
      <c r="B8" s="670" t="s">
        <v>160</v>
      </c>
      <c r="C8" s="671">
        <v>-1.3</v>
      </c>
      <c r="D8" s="671">
        <v>-29.6</v>
      </c>
      <c r="E8" s="671">
        <v>-17.5</v>
      </c>
      <c r="F8" s="671">
        <v>-14.7</v>
      </c>
      <c r="G8" s="671">
        <v>-19</v>
      </c>
      <c r="H8" s="671">
        <v>27.1</v>
      </c>
      <c r="I8" s="671">
        <v>27.1</v>
      </c>
      <c r="J8" s="671">
        <v>27.1</v>
      </c>
      <c r="K8" s="671">
        <v>27.1</v>
      </c>
      <c r="L8" s="386">
        <v>-7</v>
      </c>
    </row>
    <row r="9" spans="1:12" s="188" customFormat="1" ht="14.25" customHeight="1">
      <c r="A9" s="378"/>
      <c r="B9" s="403" t="s">
        <v>161</v>
      </c>
      <c r="C9" s="296">
        <v>-2.8</v>
      </c>
      <c r="D9" s="296">
        <v>-28.3</v>
      </c>
      <c r="E9" s="296">
        <v>3.9</v>
      </c>
      <c r="F9" s="296">
        <v>3.9</v>
      </c>
      <c r="G9" s="296">
        <v>5.9</v>
      </c>
      <c r="H9" s="296">
        <v>22.7</v>
      </c>
      <c r="I9" s="296">
        <v>22.7</v>
      </c>
      <c r="J9" s="296">
        <v>22.7</v>
      </c>
      <c r="K9" s="296">
        <v>19.5</v>
      </c>
      <c r="L9" s="386">
        <v>-5.5</v>
      </c>
    </row>
    <row r="10" spans="1:12" s="188" customFormat="1" ht="14.25" customHeight="1">
      <c r="A10" s="378"/>
      <c r="B10" s="403" t="s">
        <v>162</v>
      </c>
      <c r="C10" s="296">
        <v>-9.6999999999999993</v>
      </c>
      <c r="D10" s="296">
        <v>-21.7</v>
      </c>
      <c r="E10" s="296">
        <v>11.3</v>
      </c>
      <c r="F10" s="296">
        <v>11.3</v>
      </c>
      <c r="G10" s="296">
        <v>14.5</v>
      </c>
      <c r="H10" s="296">
        <v>2.2999999999999998</v>
      </c>
      <c r="I10" s="296">
        <v>2.2999999999999998</v>
      </c>
      <c r="J10" s="296">
        <v>2.2999999999999998</v>
      </c>
      <c r="K10" s="296">
        <v>5</v>
      </c>
      <c r="L10" s="386">
        <v>-13.4</v>
      </c>
    </row>
    <row r="11" spans="1:12" s="188" customFormat="1" ht="14.25" customHeight="1">
      <c r="A11" s="378"/>
      <c r="B11" s="403" t="s">
        <v>163</v>
      </c>
      <c r="C11" s="296">
        <v>-0.5</v>
      </c>
      <c r="D11" s="296">
        <v>-7</v>
      </c>
      <c r="E11" s="296">
        <v>11.9</v>
      </c>
      <c r="F11" s="296">
        <v>9.1999999999999993</v>
      </c>
      <c r="G11" s="296">
        <v>6.4</v>
      </c>
      <c r="H11" s="296">
        <v>6</v>
      </c>
      <c r="I11" s="296">
        <v>3.3</v>
      </c>
      <c r="J11" s="296">
        <v>6</v>
      </c>
      <c r="K11" s="296">
        <v>6</v>
      </c>
      <c r="L11" s="386">
        <v>-12.4</v>
      </c>
    </row>
    <row r="12" spans="1:12" s="188" customFormat="1" ht="14.25" customHeight="1">
      <c r="A12" s="378"/>
      <c r="B12" s="403" t="s">
        <v>164</v>
      </c>
      <c r="C12" s="296">
        <v>-2.8</v>
      </c>
      <c r="D12" s="296">
        <v>-0.6</v>
      </c>
      <c r="E12" s="296">
        <v>0.5</v>
      </c>
      <c r="F12" s="296">
        <v>0.5</v>
      </c>
      <c r="G12" s="296">
        <v>-3.2</v>
      </c>
      <c r="H12" s="296">
        <v>-5</v>
      </c>
      <c r="I12" s="296">
        <v>0.5</v>
      </c>
      <c r="J12" s="296">
        <v>-5.4</v>
      </c>
      <c r="K12" s="296">
        <v>-5.4</v>
      </c>
      <c r="L12" s="386">
        <v>-22</v>
      </c>
    </row>
    <row r="13" spans="1:12" s="188" customFormat="1" ht="14.25" customHeight="1">
      <c r="A13" s="378"/>
      <c r="B13" s="403" t="s">
        <v>165</v>
      </c>
      <c r="C13" s="296">
        <v>-27.8</v>
      </c>
      <c r="D13" s="296">
        <v>-15.9</v>
      </c>
      <c r="E13" s="296">
        <v>-36.6</v>
      </c>
      <c r="F13" s="296">
        <v>-39.700000000000003</v>
      </c>
      <c r="G13" s="296">
        <v>-36.6</v>
      </c>
      <c r="H13" s="296">
        <v>-39.700000000000003</v>
      </c>
      <c r="I13" s="296">
        <v>-36.9</v>
      </c>
      <c r="J13" s="296">
        <v>-39.700000000000003</v>
      </c>
      <c r="K13" s="296">
        <v>-39.700000000000003</v>
      </c>
      <c r="L13" s="386">
        <v>-27.9</v>
      </c>
    </row>
    <row r="14" spans="1:12" s="188" customFormat="1" ht="14.25" customHeight="1">
      <c r="A14" s="378"/>
      <c r="B14" s="403" t="s">
        <v>166</v>
      </c>
      <c r="C14" s="296">
        <v>-19.8</v>
      </c>
      <c r="D14" s="296">
        <v>-19.100000000000001</v>
      </c>
      <c r="E14" s="296">
        <v>-39.700000000000003</v>
      </c>
      <c r="F14" s="296">
        <v>-39.700000000000003</v>
      </c>
      <c r="G14" s="296">
        <v>-36.6</v>
      </c>
      <c r="H14" s="296">
        <v>-20.5</v>
      </c>
      <c r="I14" s="296">
        <v>-17.7</v>
      </c>
      <c r="J14" s="296">
        <v>-30.1</v>
      </c>
      <c r="K14" s="296">
        <v>-30.1</v>
      </c>
      <c r="L14" s="386">
        <v>-21.1</v>
      </c>
    </row>
    <row r="15" spans="1:12" s="188" customFormat="1" ht="14.25" customHeight="1">
      <c r="A15" s="378"/>
      <c r="B15" s="383"/>
      <c r="C15" s="296"/>
      <c r="D15" s="296"/>
      <c r="E15" s="296"/>
      <c r="F15" s="296"/>
      <c r="G15" s="296"/>
      <c r="H15" s="296"/>
      <c r="I15" s="296"/>
      <c r="J15" s="296"/>
      <c r="K15" s="296"/>
      <c r="L15" s="384"/>
    </row>
    <row r="16" spans="1:12" s="188" customFormat="1" ht="14.25" customHeight="1">
      <c r="A16" s="385">
        <v>2021</v>
      </c>
      <c r="B16" s="670" t="s">
        <v>167</v>
      </c>
      <c r="C16" s="296">
        <v>-25.1</v>
      </c>
      <c r="D16" s="296">
        <v>-38.299999999999997</v>
      </c>
      <c r="E16" s="296">
        <v>-58.7</v>
      </c>
      <c r="F16" s="296">
        <v>-58.7</v>
      </c>
      <c r="G16" s="296">
        <v>-57.6</v>
      </c>
      <c r="H16" s="296">
        <v>-11.9</v>
      </c>
      <c r="I16" s="296">
        <v>-7.9</v>
      </c>
      <c r="J16" s="296">
        <v>11.9</v>
      </c>
      <c r="K16" s="296">
        <v>8</v>
      </c>
      <c r="L16" s="384">
        <v>-13</v>
      </c>
    </row>
    <row r="17" spans="1:12" s="188" customFormat="1" ht="14.25" customHeight="1">
      <c r="A17" s="378"/>
      <c r="B17" s="670" t="s">
        <v>168</v>
      </c>
      <c r="C17" s="296">
        <v>-20.5</v>
      </c>
      <c r="D17" s="296">
        <v>-56.3</v>
      </c>
      <c r="E17" s="296">
        <v>-76.2</v>
      </c>
      <c r="F17" s="296">
        <v>-72.2</v>
      </c>
      <c r="G17" s="296">
        <v>-55.4</v>
      </c>
      <c r="H17" s="296">
        <v>15.3</v>
      </c>
      <c r="I17" s="296">
        <v>19.2</v>
      </c>
      <c r="J17" s="296">
        <v>-0.6</v>
      </c>
      <c r="K17" s="296">
        <v>-4.5999999999999996</v>
      </c>
      <c r="L17" s="384">
        <v>-38.5</v>
      </c>
    </row>
    <row r="18" spans="1:12" s="188" customFormat="1" ht="14.25" customHeight="1">
      <c r="A18" s="669"/>
      <c r="B18" s="670" t="s">
        <v>157</v>
      </c>
      <c r="C18" s="296">
        <v>-9.3000000000000007</v>
      </c>
      <c r="D18" s="296">
        <v>-43.4</v>
      </c>
      <c r="E18" s="296">
        <v>-47.5</v>
      </c>
      <c r="F18" s="296">
        <v>-47.5</v>
      </c>
      <c r="G18" s="296">
        <v>-7.7</v>
      </c>
      <c r="H18" s="296">
        <v>24.9</v>
      </c>
      <c r="I18" s="296">
        <v>1.1000000000000001</v>
      </c>
      <c r="J18" s="296">
        <v>13.1</v>
      </c>
      <c r="K18" s="296">
        <v>13.1</v>
      </c>
      <c r="L18" s="384">
        <v>-6.8</v>
      </c>
    </row>
    <row r="19" spans="1:12" s="188" customFormat="1" ht="14.25" customHeight="1">
      <c r="A19" s="669"/>
      <c r="B19" s="670" t="s">
        <v>158</v>
      </c>
      <c r="C19" s="671">
        <v>-23.7</v>
      </c>
      <c r="D19" s="671">
        <v>-56.3</v>
      </c>
      <c r="E19" s="671">
        <v>-44.7</v>
      </c>
      <c r="F19" s="671">
        <v>-40.200000000000003</v>
      </c>
      <c r="G19" s="671">
        <v>-62.1</v>
      </c>
      <c r="H19" s="671">
        <v>9</v>
      </c>
      <c r="I19" s="671">
        <v>4.4000000000000004</v>
      </c>
      <c r="J19" s="671">
        <v>4.4000000000000004</v>
      </c>
      <c r="K19" s="671">
        <v>-9</v>
      </c>
      <c r="L19" s="386">
        <v>-9.1</v>
      </c>
    </row>
    <row r="20" spans="1:12" s="188" customFormat="1" ht="14.25" customHeight="1">
      <c r="A20" s="669"/>
      <c r="B20" s="670" t="s">
        <v>159</v>
      </c>
      <c r="C20" s="671">
        <v>-0.2</v>
      </c>
      <c r="D20" s="671">
        <v>-30.4</v>
      </c>
      <c r="E20" s="671">
        <v>-5.7</v>
      </c>
      <c r="F20" s="671">
        <v>-5.7</v>
      </c>
      <c r="G20" s="671">
        <v>-14.7</v>
      </c>
      <c r="H20" s="671">
        <v>30</v>
      </c>
      <c r="I20" s="671">
        <v>38.9</v>
      </c>
      <c r="J20" s="671">
        <v>23</v>
      </c>
      <c r="K20" s="671">
        <v>23</v>
      </c>
      <c r="L20" s="386">
        <v>2.2000000000000002</v>
      </c>
    </row>
    <row r="21" spans="1:12" s="188" customFormat="1" ht="14.25" customHeight="1">
      <c r="A21" s="669"/>
      <c r="B21" s="670" t="s">
        <v>160</v>
      </c>
      <c r="C21" s="671">
        <v>0.3</v>
      </c>
      <c r="D21" s="671">
        <v>-29.8</v>
      </c>
      <c r="E21" s="671">
        <v>18.5</v>
      </c>
      <c r="F21" s="671">
        <v>5</v>
      </c>
      <c r="G21" s="671">
        <v>16.8</v>
      </c>
      <c r="H21" s="671">
        <v>30.3</v>
      </c>
      <c r="I21" s="671">
        <v>30.3</v>
      </c>
      <c r="J21" s="671">
        <v>30.3</v>
      </c>
      <c r="K21" s="671">
        <v>30.3</v>
      </c>
      <c r="L21" s="386">
        <v>9</v>
      </c>
    </row>
    <row r="22" spans="1:12" ht="21" customHeight="1">
      <c r="A22" s="1804" t="s">
        <v>824</v>
      </c>
      <c r="B22" s="1804"/>
      <c r="C22" s="1804"/>
      <c r="D22" s="1804"/>
      <c r="E22" s="1804"/>
      <c r="F22" s="1804"/>
      <c r="G22" s="1804"/>
      <c r="H22" s="27"/>
      <c r="I22" s="27"/>
      <c r="J22" s="27"/>
      <c r="K22" s="27"/>
      <c r="L22" s="27"/>
    </row>
    <row r="23" spans="1:12" ht="14.25" customHeight="1">
      <c r="A23" s="1864" t="s">
        <v>825</v>
      </c>
      <c r="B23" s="1864"/>
      <c r="C23" s="1864"/>
      <c r="D23" s="1864"/>
      <c r="E23" s="1864"/>
      <c r="F23" s="1864"/>
      <c r="G23" s="1864"/>
      <c r="H23" s="27"/>
      <c r="I23" s="27"/>
      <c r="J23" s="27"/>
      <c r="K23" s="27"/>
      <c r="L23" s="27"/>
    </row>
    <row r="24" spans="1:12">
      <c r="A24" s="697"/>
      <c r="B24" s="697"/>
      <c r="C24" s="697"/>
      <c r="D24" s="697"/>
      <c r="E24" s="697"/>
      <c r="F24" s="697"/>
      <c r="G24" s="697"/>
    </row>
  </sheetData>
  <mergeCells count="9">
    <mergeCell ref="A22:G22"/>
    <mergeCell ref="A23:G23"/>
    <mergeCell ref="K1:L1"/>
    <mergeCell ref="K2:L2"/>
    <mergeCell ref="A3:B5"/>
    <mergeCell ref="C3:L3"/>
    <mergeCell ref="C4:C5"/>
    <mergeCell ref="D4:G4"/>
    <mergeCell ref="H4:L4"/>
  </mergeCells>
  <hyperlinks>
    <hyperlink ref="K1:L1" location="'Spis tablic     List of tables'!A96" display="Powrót do spisu tablic"/>
    <hyperlink ref="K2:L2" location="'Spis tablic     List of tables'!A96" display="Return to list tables"/>
  </hyperlinks>
  <pageMargins left="0.19685039370078741" right="0.19685039370078741" top="0.74803149606299213" bottom="0.74803149606299213" header="0.31496062992125984" footer="0.31496062992125984"/>
  <pageSetup paperSize="9" scale="91" orientation="landscape" horizontalDpi="4294967294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31"/>
  <sheetViews>
    <sheetView showGridLines="0" workbookViewId="0">
      <selection activeCell="A3" sqref="A3:B10"/>
    </sheetView>
  </sheetViews>
  <sheetFormatPr defaultRowHeight="14.25"/>
  <cols>
    <col min="1" max="1" width="7.125" customWidth="1"/>
    <col min="2" max="2" width="12.625" customWidth="1"/>
    <col min="3" max="9" width="13.625" customWidth="1"/>
  </cols>
  <sheetData>
    <row r="1" spans="1:9">
      <c r="A1" s="1627" t="s">
        <v>973</v>
      </c>
      <c r="B1" s="1627"/>
      <c r="C1" s="1627"/>
      <c r="D1" s="1627"/>
      <c r="E1" s="1627"/>
      <c r="F1" s="1627"/>
      <c r="G1" s="1623" t="s">
        <v>375</v>
      </c>
      <c r="H1" s="1623"/>
      <c r="I1" s="27"/>
    </row>
    <row r="2" spans="1:9" ht="14.25" customHeight="1">
      <c r="A2" s="1625" t="s">
        <v>319</v>
      </c>
      <c r="B2" s="1625"/>
      <c r="C2" s="1625"/>
      <c r="D2" s="1625"/>
      <c r="E2" s="1625"/>
      <c r="F2" s="1625"/>
      <c r="G2" s="1626" t="s">
        <v>376</v>
      </c>
      <c r="H2" s="1626"/>
      <c r="I2" s="27"/>
    </row>
    <row r="3" spans="1:9" ht="14.25" customHeight="1">
      <c r="A3" s="1668" t="s">
        <v>974</v>
      </c>
      <c r="B3" s="1668"/>
      <c r="C3" s="1670" t="s">
        <v>996</v>
      </c>
      <c r="D3" s="1671"/>
      <c r="E3" s="1670" t="s">
        <v>975</v>
      </c>
      <c r="F3" s="1676"/>
      <c r="G3" s="1676"/>
      <c r="H3" s="1670" t="s">
        <v>997</v>
      </c>
      <c r="I3" s="1676"/>
    </row>
    <row r="4" spans="1:9" ht="14.25" customHeight="1">
      <c r="A4" s="1634"/>
      <c r="B4" s="1634"/>
      <c r="C4" s="1672"/>
      <c r="D4" s="1673"/>
      <c r="E4" s="1672"/>
      <c r="F4" s="1634"/>
      <c r="G4" s="1634"/>
      <c r="H4" s="1672"/>
      <c r="I4" s="1634"/>
    </row>
    <row r="5" spans="1:9" ht="14.25" customHeight="1">
      <c r="A5" s="1634"/>
      <c r="B5" s="1634"/>
      <c r="C5" s="1672"/>
      <c r="D5" s="1673"/>
      <c r="E5" s="1672"/>
      <c r="F5" s="1634"/>
      <c r="G5" s="1634"/>
      <c r="H5" s="1672"/>
      <c r="I5" s="1634"/>
    </row>
    <row r="6" spans="1:9" ht="14.25" customHeight="1">
      <c r="A6" s="1634"/>
      <c r="B6" s="1634"/>
      <c r="C6" s="1672"/>
      <c r="D6" s="1673"/>
      <c r="E6" s="1672"/>
      <c r="F6" s="1634"/>
      <c r="G6" s="1634"/>
      <c r="H6" s="1672"/>
      <c r="I6" s="1634"/>
    </row>
    <row r="7" spans="1:9" ht="14.25" customHeight="1">
      <c r="A7" s="1634"/>
      <c r="B7" s="1634"/>
      <c r="C7" s="1672"/>
      <c r="D7" s="1673"/>
      <c r="E7" s="1672"/>
      <c r="F7" s="1634"/>
      <c r="G7" s="1634"/>
      <c r="H7" s="1672"/>
      <c r="I7" s="1634"/>
    </row>
    <row r="8" spans="1:9">
      <c r="A8" s="1634"/>
      <c r="B8" s="1634"/>
      <c r="C8" s="1674"/>
      <c r="D8" s="1675"/>
      <c r="E8" s="1674"/>
      <c r="F8" s="1669"/>
      <c r="G8" s="1669"/>
      <c r="H8" s="1674"/>
      <c r="I8" s="1669"/>
    </row>
    <row r="9" spans="1:9" ht="14.25" customHeight="1">
      <c r="A9" s="1634"/>
      <c r="B9" s="1634"/>
      <c r="C9" s="1679" t="s">
        <v>380</v>
      </c>
      <c r="D9" s="1681" t="s">
        <v>381</v>
      </c>
      <c r="E9" s="1683" t="s">
        <v>976</v>
      </c>
      <c r="F9" s="1677" t="s">
        <v>380</v>
      </c>
      <c r="G9" s="1685" t="s">
        <v>381</v>
      </c>
      <c r="H9" s="1679" t="s">
        <v>380</v>
      </c>
      <c r="I9" s="1677" t="s">
        <v>381</v>
      </c>
    </row>
    <row r="10" spans="1:9">
      <c r="A10" s="1669"/>
      <c r="B10" s="1669"/>
      <c r="C10" s="1680"/>
      <c r="D10" s="1682"/>
      <c r="E10" s="1684"/>
      <c r="F10" s="1678"/>
      <c r="G10" s="1686"/>
      <c r="H10" s="1680"/>
      <c r="I10" s="1678"/>
    </row>
    <row r="11" spans="1:9" s="477" customFormat="1" ht="19.5" customHeight="1">
      <c r="A11" s="377">
        <v>2019</v>
      </c>
      <c r="B11" s="221" t="s">
        <v>226</v>
      </c>
      <c r="C11" s="368">
        <v>109.3</v>
      </c>
      <c r="D11" s="307" t="s">
        <v>334</v>
      </c>
      <c r="E11" s="965">
        <v>3888</v>
      </c>
      <c r="F11" s="305">
        <v>119.37365673933067</v>
      </c>
      <c r="G11" s="925" t="s">
        <v>334</v>
      </c>
      <c r="H11" s="211">
        <v>101.3</v>
      </c>
      <c r="I11" s="923" t="s">
        <v>334</v>
      </c>
    </row>
    <row r="12" spans="1:9" s="477" customFormat="1">
      <c r="A12" s="377">
        <v>2020</v>
      </c>
      <c r="B12" s="221" t="s">
        <v>226</v>
      </c>
      <c r="C12" s="368">
        <v>89.5</v>
      </c>
      <c r="D12" s="307" t="s">
        <v>334</v>
      </c>
      <c r="E12" s="965">
        <v>3974</v>
      </c>
      <c r="F12" s="305">
        <v>102.21193415637859</v>
      </c>
      <c r="G12" s="925" t="s">
        <v>334</v>
      </c>
      <c r="H12" s="211">
        <v>94.8</v>
      </c>
      <c r="I12" s="923" t="s">
        <v>334</v>
      </c>
    </row>
    <row r="13" spans="1:9" s="740" customFormat="1">
      <c r="A13" s="860"/>
      <c r="B13" s="312"/>
      <c r="C13" s="211"/>
      <c r="D13" s="211"/>
      <c r="E13" s="210"/>
      <c r="F13" s="211"/>
      <c r="G13" s="192"/>
      <c r="H13" s="211"/>
      <c r="I13" s="305"/>
    </row>
    <row r="14" spans="1:9" s="740" customFormat="1">
      <c r="A14" s="861">
        <v>2020</v>
      </c>
      <c r="B14" s="212" t="s">
        <v>158</v>
      </c>
      <c r="C14" s="653">
        <v>107.7</v>
      </c>
      <c r="D14" s="653">
        <v>73.400000000000006</v>
      </c>
      <c r="E14" s="652">
        <v>283</v>
      </c>
      <c r="F14" s="653">
        <v>116.46090534979423</v>
      </c>
      <c r="G14" s="653">
        <v>169.46107784431138</v>
      </c>
      <c r="H14" s="653">
        <v>82.1</v>
      </c>
      <c r="I14" s="305">
        <v>84.2</v>
      </c>
    </row>
    <row r="15" spans="1:9" s="740" customFormat="1">
      <c r="A15" s="214"/>
      <c r="B15" s="212" t="s">
        <v>159</v>
      </c>
      <c r="C15" s="653">
        <v>109.4</v>
      </c>
      <c r="D15" s="653">
        <v>101.6</v>
      </c>
      <c r="E15" s="652">
        <v>311</v>
      </c>
      <c r="F15" s="653">
        <v>97.1875</v>
      </c>
      <c r="G15" s="653">
        <v>109.89399293286219</v>
      </c>
      <c r="H15" s="653">
        <v>93.8</v>
      </c>
      <c r="I15" s="305">
        <v>109.7</v>
      </c>
    </row>
    <row r="16" spans="1:9" s="740" customFormat="1">
      <c r="A16" s="214"/>
      <c r="B16" s="212" t="s">
        <v>160</v>
      </c>
      <c r="C16" s="653">
        <v>108.3</v>
      </c>
      <c r="D16" s="653">
        <v>113.3</v>
      </c>
      <c r="E16" s="652">
        <v>596</v>
      </c>
      <c r="F16" s="653">
        <v>229.23076923076923</v>
      </c>
      <c r="G16" s="653">
        <v>191.63987138263664</v>
      </c>
      <c r="H16" s="653">
        <v>95</v>
      </c>
      <c r="I16" s="305">
        <v>105.6</v>
      </c>
    </row>
    <row r="17" spans="1:9" s="740" customFormat="1">
      <c r="A17" s="861"/>
      <c r="B17" s="312" t="s">
        <v>161</v>
      </c>
      <c r="C17" s="211">
        <v>107.3</v>
      </c>
      <c r="D17" s="211">
        <v>85.1</v>
      </c>
      <c r="E17" s="210">
        <v>387</v>
      </c>
      <c r="F17" s="211">
        <v>103.475935828877</v>
      </c>
      <c r="G17" s="192">
        <v>64.932885906040269</v>
      </c>
      <c r="H17" s="211">
        <v>103.4</v>
      </c>
      <c r="I17" s="305">
        <v>116.3</v>
      </c>
    </row>
    <row r="18" spans="1:9" s="740" customFormat="1">
      <c r="A18" s="860"/>
      <c r="B18" s="312" t="s">
        <v>162</v>
      </c>
      <c r="C18" s="211">
        <v>94.8</v>
      </c>
      <c r="D18" s="211">
        <v>105.2</v>
      </c>
      <c r="E18" s="210">
        <v>338</v>
      </c>
      <c r="F18" s="211">
        <v>110.81967213114754</v>
      </c>
      <c r="G18" s="192">
        <v>87.338501291989672</v>
      </c>
      <c r="H18" s="211">
        <v>90.2</v>
      </c>
      <c r="I18" s="305">
        <v>90</v>
      </c>
    </row>
    <row r="19" spans="1:9" s="740" customFormat="1">
      <c r="A19" s="860"/>
      <c r="B19" s="312" t="s">
        <v>163</v>
      </c>
      <c r="C19" s="211">
        <v>83.7</v>
      </c>
      <c r="D19" s="211">
        <v>92.3</v>
      </c>
      <c r="E19" s="210">
        <v>258</v>
      </c>
      <c r="F19" s="211">
        <v>87.755102040816325</v>
      </c>
      <c r="G19" s="192">
        <v>76.331360946745562</v>
      </c>
      <c r="H19" s="211">
        <v>97.6</v>
      </c>
      <c r="I19" s="305">
        <v>101.5</v>
      </c>
    </row>
    <row r="20" spans="1:9" s="740" customFormat="1">
      <c r="A20" s="862"/>
      <c r="B20" s="308" t="s">
        <v>164</v>
      </c>
      <c r="C20" s="211">
        <v>73.8</v>
      </c>
      <c r="D20" s="211">
        <v>101</v>
      </c>
      <c r="E20" s="210">
        <v>197</v>
      </c>
      <c r="F20" s="211">
        <v>51.978891820580472</v>
      </c>
      <c r="G20" s="192">
        <v>76.356589147286826</v>
      </c>
      <c r="H20" s="211">
        <v>89.7</v>
      </c>
      <c r="I20" s="305">
        <v>98.3</v>
      </c>
    </row>
    <row r="21" spans="1:9" s="740" customFormat="1">
      <c r="A21" s="862"/>
      <c r="B21" s="308" t="s">
        <v>165</v>
      </c>
      <c r="C21" s="211">
        <v>102.1</v>
      </c>
      <c r="D21" s="211">
        <v>117.7</v>
      </c>
      <c r="E21" s="210">
        <v>252</v>
      </c>
      <c r="F21" s="211">
        <v>109.09090909090908</v>
      </c>
      <c r="G21" s="192">
        <v>127.91878172588834</v>
      </c>
      <c r="H21" s="211">
        <v>93.5</v>
      </c>
      <c r="I21" s="305">
        <v>92.3</v>
      </c>
    </row>
    <row r="22" spans="1:9" s="740" customFormat="1">
      <c r="A22" s="862"/>
      <c r="B22" s="308" t="s">
        <v>166</v>
      </c>
      <c r="C22" s="211">
        <v>67.900000000000006</v>
      </c>
      <c r="D22" s="211">
        <v>95</v>
      </c>
      <c r="E22" s="210">
        <v>544</v>
      </c>
      <c r="F22" s="211">
        <v>92.674616695059626</v>
      </c>
      <c r="G22" s="192">
        <v>215.87301587301587</v>
      </c>
      <c r="H22" s="211">
        <v>97.5</v>
      </c>
      <c r="I22" s="305">
        <v>115.9</v>
      </c>
    </row>
    <row r="23" spans="1:9" s="740" customFormat="1">
      <c r="A23" s="860"/>
      <c r="B23" s="312"/>
      <c r="C23" s="211"/>
      <c r="D23" s="211"/>
      <c r="E23" s="210"/>
      <c r="F23" s="211"/>
      <c r="G23" s="192"/>
      <c r="H23" s="211"/>
      <c r="I23" s="305"/>
    </row>
    <row r="24" spans="1:9" s="740" customFormat="1">
      <c r="A24" s="861">
        <v>2021</v>
      </c>
      <c r="B24" s="212" t="s">
        <v>384</v>
      </c>
      <c r="C24" s="211">
        <v>65.5</v>
      </c>
      <c r="D24" s="211">
        <v>37.6</v>
      </c>
      <c r="E24" s="210" t="s">
        <v>1584</v>
      </c>
      <c r="F24" s="211" t="s">
        <v>1586</v>
      </c>
      <c r="G24" s="192" t="s">
        <v>1589</v>
      </c>
      <c r="H24" s="211">
        <v>94.8</v>
      </c>
      <c r="I24" s="305">
        <v>78.599999999999994</v>
      </c>
    </row>
    <row r="25" spans="1:9" s="740" customFormat="1">
      <c r="A25" s="860"/>
      <c r="B25" s="212" t="s">
        <v>385</v>
      </c>
      <c r="C25" s="211">
        <v>41.4</v>
      </c>
      <c r="D25" s="653">
        <v>76</v>
      </c>
      <c r="E25" s="210" t="s">
        <v>1585</v>
      </c>
      <c r="F25" s="211" t="s">
        <v>1587</v>
      </c>
      <c r="G25" s="653" t="s">
        <v>1590</v>
      </c>
      <c r="H25" s="653">
        <v>89.3</v>
      </c>
      <c r="I25" s="305">
        <v>101.6</v>
      </c>
    </row>
    <row r="26" spans="1:9" s="740" customFormat="1">
      <c r="A26" s="860"/>
      <c r="B26" s="212" t="s">
        <v>383</v>
      </c>
      <c r="C26" s="211">
        <v>46.3</v>
      </c>
      <c r="D26" s="653">
        <v>205.1</v>
      </c>
      <c r="E26" s="652" t="s">
        <v>1583</v>
      </c>
      <c r="F26" s="653" t="s">
        <v>1588</v>
      </c>
      <c r="G26" s="653" t="s">
        <v>1591</v>
      </c>
      <c r="H26" s="653">
        <v>102.1</v>
      </c>
      <c r="I26" s="305">
        <v>117.3</v>
      </c>
    </row>
    <row r="27" spans="1:9" s="740" customFormat="1">
      <c r="A27" s="214"/>
      <c r="B27" s="212" t="s">
        <v>158</v>
      </c>
      <c r="C27" s="653">
        <v>53</v>
      </c>
      <c r="D27" s="653">
        <v>84.1</v>
      </c>
      <c r="E27" s="652">
        <v>537</v>
      </c>
      <c r="F27" s="653">
        <v>189.75265017667843</v>
      </c>
      <c r="G27" s="653">
        <v>80.50974512743629</v>
      </c>
      <c r="H27" s="653">
        <v>118.9</v>
      </c>
      <c r="I27" s="305">
        <v>98.1</v>
      </c>
    </row>
    <row r="28" spans="1:9" s="740" customFormat="1">
      <c r="A28" s="214"/>
      <c r="B28" s="212" t="s">
        <v>159</v>
      </c>
      <c r="C28" s="653">
        <v>85.5</v>
      </c>
      <c r="D28" s="653">
        <v>163.9</v>
      </c>
      <c r="E28" s="652">
        <v>283</v>
      </c>
      <c r="F28" s="653">
        <v>90.9967845659164</v>
      </c>
      <c r="G28" s="653">
        <v>52.700186219739301</v>
      </c>
      <c r="H28" s="653">
        <v>112</v>
      </c>
      <c r="I28" s="305">
        <v>103.3</v>
      </c>
    </row>
    <row r="29" spans="1:9" s="740" customFormat="1">
      <c r="A29" s="214"/>
      <c r="B29" s="212" t="s">
        <v>160</v>
      </c>
      <c r="C29" s="653">
        <v>91.9</v>
      </c>
      <c r="D29" s="653">
        <v>121.8</v>
      </c>
      <c r="E29" s="652">
        <v>293</v>
      </c>
      <c r="F29" s="653">
        <v>49.161073825503351</v>
      </c>
      <c r="G29" s="653">
        <v>103.53356890459364</v>
      </c>
      <c r="H29" s="653">
        <v>107</v>
      </c>
      <c r="I29" s="305">
        <v>100.9</v>
      </c>
    </row>
    <row r="30" spans="1:9" ht="21" customHeight="1">
      <c r="A30" s="1688" t="s">
        <v>473</v>
      </c>
      <c r="B30" s="1688"/>
      <c r="C30" s="1688"/>
      <c r="D30" s="1688"/>
      <c r="E30" s="1688"/>
      <c r="F30" s="1688"/>
      <c r="G30" s="1688"/>
      <c r="H30" s="1688"/>
      <c r="I30" s="1688"/>
    </row>
    <row r="31" spans="1:9" ht="12.75" customHeight="1">
      <c r="A31" s="1687" t="s">
        <v>472</v>
      </c>
      <c r="B31" s="1687"/>
      <c r="C31" s="1687"/>
      <c r="D31" s="1687"/>
      <c r="E31" s="1687"/>
      <c r="F31" s="1687"/>
      <c r="G31" s="1687"/>
      <c r="H31" s="1687"/>
      <c r="I31" s="1687"/>
    </row>
  </sheetData>
  <mergeCells count="17">
    <mergeCell ref="A31:I31"/>
    <mergeCell ref="A30:I30"/>
    <mergeCell ref="G1:H1"/>
    <mergeCell ref="G2:H2"/>
    <mergeCell ref="A1:F1"/>
    <mergeCell ref="A2:F2"/>
    <mergeCell ref="A3:B10"/>
    <mergeCell ref="C3:D8"/>
    <mergeCell ref="E3:G8"/>
    <mergeCell ref="H3:I8"/>
    <mergeCell ref="I9:I10"/>
    <mergeCell ref="C9:C10"/>
    <mergeCell ref="D9:D10"/>
    <mergeCell ref="E9:E10"/>
    <mergeCell ref="F9:F10"/>
    <mergeCell ref="G9:G10"/>
    <mergeCell ref="H9:H10"/>
  </mergeCells>
  <phoneticPr fontId="0" type="noConversion"/>
  <hyperlinks>
    <hyperlink ref="G1" location="'Spis tablic     List of tables'!A1" display="Powrót do spisu tablic"/>
    <hyperlink ref="G2" location="'Spis tablic     List of tables'!A1" display="Return to list tables"/>
    <hyperlink ref="G1:H1" location="'Spis tablic     List of tables'!A8" display="Powrót do spisu tablic"/>
    <hyperlink ref="G2:H2" location="'Spis tablic     List of tables'!A8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3"/>
  <sheetViews>
    <sheetView showGridLines="0" workbookViewId="0">
      <pane ySplit="7" topLeftCell="A8" activePane="bottomLeft" state="frozen"/>
      <selection activeCell="I6" sqref="A2:P34"/>
      <selection pane="bottomLeft" activeCell="A7" sqref="A7"/>
    </sheetView>
  </sheetViews>
  <sheetFormatPr defaultColWidth="9" defaultRowHeight="12.75"/>
  <cols>
    <col min="1" max="1" width="43.75" style="2" customWidth="1"/>
    <col min="2" max="2" width="20.625" style="2" customWidth="1"/>
    <col min="3" max="3" width="20.75" style="2" customWidth="1"/>
    <col min="4" max="4" width="4.625" style="2" customWidth="1"/>
    <col min="5" max="6" width="8.625" style="2" customWidth="1"/>
    <col min="7" max="16384" width="9" style="2"/>
  </cols>
  <sheetData>
    <row r="1" spans="1:12" ht="14.85" customHeight="1">
      <c r="A1" s="1624" t="s">
        <v>209</v>
      </c>
      <c r="B1" s="1624"/>
      <c r="C1" s="8"/>
      <c r="D1" s="8"/>
      <c r="E1" s="1690" t="s">
        <v>375</v>
      </c>
      <c r="F1" s="1690"/>
    </row>
    <row r="2" spans="1:12" ht="14.85" customHeight="1">
      <c r="A2" s="1622" t="s">
        <v>210</v>
      </c>
      <c r="B2" s="1622"/>
      <c r="C2" s="277"/>
      <c r="D2" s="277"/>
      <c r="E2" s="2122" t="s">
        <v>376</v>
      </c>
      <c r="F2" s="2122"/>
    </row>
    <row r="3" spans="1:12" ht="14.85" customHeight="1">
      <c r="A3" s="1488" t="s">
        <v>1566</v>
      </c>
      <c r="B3" s="543"/>
      <c r="C3" s="543"/>
      <c r="D3" s="543"/>
      <c r="E3" s="543"/>
      <c r="F3" s="543"/>
    </row>
    <row r="4" spans="1:12" ht="14.85" customHeight="1">
      <c r="A4" s="1491" t="s">
        <v>1567</v>
      </c>
      <c r="B4" s="543"/>
      <c r="C4" s="543"/>
      <c r="D4" s="543"/>
      <c r="E4" s="543"/>
      <c r="F4" s="543"/>
    </row>
    <row r="5" spans="1:12" ht="14.85" customHeight="1">
      <c r="A5" s="1404" t="s">
        <v>408</v>
      </c>
      <c r="B5" s="550"/>
      <c r="C5" s="550"/>
      <c r="D5" s="550"/>
      <c r="E5" s="550"/>
      <c r="F5" s="550"/>
    </row>
    <row r="6" spans="1:12" ht="14.85" customHeight="1">
      <c r="A6" s="1404" t="s">
        <v>1521</v>
      </c>
      <c r="B6" s="550"/>
      <c r="C6" s="550"/>
      <c r="D6" s="550"/>
      <c r="E6" s="550"/>
      <c r="F6" s="550"/>
    </row>
    <row r="7" spans="1:12" ht="84" customHeight="1">
      <c r="A7" s="570" t="s">
        <v>916</v>
      </c>
      <c r="B7" s="557" t="s">
        <v>1570</v>
      </c>
      <c r="C7" s="389" t="s">
        <v>1571</v>
      </c>
      <c r="D7" s="544"/>
      <c r="E7" s="544"/>
      <c r="F7" s="544"/>
      <c r="G7" s="3"/>
      <c r="H7" s="3"/>
      <c r="I7" s="3"/>
      <c r="J7" s="3"/>
      <c r="K7" s="3"/>
      <c r="L7" s="3"/>
    </row>
    <row r="8" spans="1:12" ht="19.5" customHeight="1">
      <c r="A8" s="1492" t="s">
        <v>179</v>
      </c>
      <c r="B8" s="1493">
        <v>12736</v>
      </c>
      <c r="C8" s="216">
        <v>84.2</v>
      </c>
      <c r="D8" s="149"/>
      <c r="E8" s="149"/>
      <c r="F8" s="149"/>
      <c r="G8" s="1487"/>
    </row>
    <row r="9" spans="1:12" ht="12.6" customHeight="1">
      <c r="A9" s="571" t="s">
        <v>180</v>
      </c>
      <c r="B9" s="1496"/>
      <c r="C9" s="292"/>
      <c r="D9" s="562"/>
      <c r="E9" s="562"/>
      <c r="F9" s="562"/>
    </row>
    <row r="10" spans="1:12" ht="8.25" customHeight="1">
      <c r="A10" s="572"/>
      <c r="B10" s="1496"/>
      <c r="C10" s="292"/>
      <c r="D10" s="562"/>
      <c r="E10" s="562"/>
      <c r="F10" s="562"/>
    </row>
    <row r="11" spans="1:12" ht="12.6" customHeight="1">
      <c r="A11" s="1494" t="s">
        <v>10</v>
      </c>
      <c r="B11" s="1496"/>
      <c r="C11" s="292"/>
      <c r="D11" s="562"/>
      <c r="E11" s="562"/>
      <c r="F11" s="562"/>
    </row>
    <row r="12" spans="1:12" ht="12.6" customHeight="1">
      <c r="A12" s="573" t="s">
        <v>9</v>
      </c>
      <c r="B12" s="1496"/>
      <c r="C12" s="292"/>
      <c r="D12" s="562"/>
      <c r="E12" s="562"/>
      <c r="F12" s="562"/>
    </row>
    <row r="13" spans="1:12" ht="8.25" customHeight="1">
      <c r="A13" s="574"/>
      <c r="B13" s="1496"/>
      <c r="C13" s="292"/>
      <c r="D13" s="562"/>
      <c r="E13" s="562"/>
      <c r="F13" s="562"/>
    </row>
    <row r="14" spans="1:12" ht="12.6" customHeight="1">
      <c r="A14" s="1495" t="s">
        <v>11</v>
      </c>
      <c r="B14" s="388">
        <v>7115</v>
      </c>
      <c r="C14" s="167">
        <v>78.599999999999994</v>
      </c>
      <c r="D14" s="101"/>
      <c r="E14" s="101"/>
      <c r="F14" s="101"/>
    </row>
    <row r="15" spans="1:12" ht="12.6" customHeight="1">
      <c r="A15" s="575" t="s">
        <v>12</v>
      </c>
      <c r="B15" s="1496"/>
      <c r="C15" s="292"/>
      <c r="D15" s="562"/>
      <c r="E15" s="562"/>
      <c r="F15" s="562"/>
    </row>
    <row r="16" spans="1:12" ht="8.25" customHeight="1">
      <c r="A16" s="576"/>
      <c r="B16" s="1496"/>
      <c r="C16" s="292"/>
      <c r="D16" s="562"/>
      <c r="E16" s="562"/>
      <c r="F16" s="562"/>
    </row>
    <row r="17" spans="1:6" ht="12.6" customHeight="1">
      <c r="A17" s="1495" t="s">
        <v>13</v>
      </c>
      <c r="B17" s="388">
        <v>4133</v>
      </c>
      <c r="C17" s="167">
        <v>89.9</v>
      </c>
      <c r="D17" s="101"/>
      <c r="E17" s="101"/>
      <c r="F17" s="101"/>
    </row>
    <row r="18" spans="1:6" ht="12.6" customHeight="1">
      <c r="A18" s="575" t="s">
        <v>14</v>
      </c>
      <c r="B18" s="1496"/>
      <c r="C18" s="292"/>
      <c r="D18" s="100"/>
      <c r="E18" s="100"/>
      <c r="F18" s="100"/>
    </row>
    <row r="19" spans="1:6" ht="8.25" customHeight="1">
      <c r="A19" s="576"/>
      <c r="B19" s="1496"/>
      <c r="C19" s="292"/>
      <c r="D19" s="100"/>
      <c r="E19" s="100"/>
      <c r="F19" s="100"/>
    </row>
    <row r="20" spans="1:6" ht="12.6" customHeight="1">
      <c r="A20" s="1495" t="s">
        <v>15</v>
      </c>
      <c r="B20" s="388">
        <v>1023</v>
      </c>
      <c r="C20" s="167">
        <v>98.6</v>
      </c>
      <c r="D20" s="101"/>
      <c r="E20" s="101"/>
      <c r="F20" s="101"/>
    </row>
    <row r="21" spans="1:6" ht="12.6" customHeight="1">
      <c r="A21" s="575" t="s">
        <v>401</v>
      </c>
      <c r="B21" s="1496"/>
      <c r="C21" s="292"/>
      <c r="D21" s="562"/>
      <c r="E21" s="562"/>
      <c r="F21" s="562"/>
    </row>
    <row r="22" spans="1:6" ht="8.25" customHeight="1">
      <c r="A22" s="572"/>
      <c r="B22" s="1496"/>
      <c r="C22" s="292"/>
      <c r="D22" s="562"/>
      <c r="E22" s="562"/>
      <c r="F22" s="562"/>
    </row>
    <row r="23" spans="1:6" ht="12.6" customHeight="1">
      <c r="A23" s="1499" t="s">
        <v>402</v>
      </c>
      <c r="B23" s="1496"/>
      <c r="C23" s="292"/>
      <c r="D23" s="562"/>
      <c r="E23" s="562"/>
      <c r="F23" s="562"/>
    </row>
    <row r="24" spans="1:6" ht="12.6" customHeight="1">
      <c r="A24" s="571" t="s">
        <v>403</v>
      </c>
      <c r="B24" s="1496"/>
      <c r="C24" s="292"/>
      <c r="D24" s="562"/>
      <c r="E24" s="562"/>
      <c r="F24" s="562"/>
    </row>
    <row r="25" spans="1:6" ht="8.25" customHeight="1">
      <c r="A25" s="572"/>
      <c r="B25" s="1496"/>
      <c r="C25" s="292"/>
      <c r="D25" s="562"/>
      <c r="E25" s="562"/>
      <c r="F25" s="562"/>
    </row>
    <row r="26" spans="1:6" ht="12.6" customHeight="1">
      <c r="A26" s="1500" t="s">
        <v>16</v>
      </c>
      <c r="B26" s="388">
        <v>235</v>
      </c>
      <c r="C26" s="305">
        <v>94.1</v>
      </c>
      <c r="D26" s="162"/>
      <c r="E26" s="162"/>
      <c r="F26" s="162"/>
    </row>
    <row r="27" spans="1:6" ht="12.6" customHeight="1">
      <c r="A27" s="577" t="s">
        <v>17</v>
      </c>
      <c r="B27" s="1496"/>
      <c r="C27" s="292"/>
      <c r="D27" s="562"/>
      <c r="E27" s="562"/>
      <c r="F27" s="562"/>
    </row>
    <row r="28" spans="1:6" ht="8.25" customHeight="1">
      <c r="A28" s="578"/>
      <c r="B28" s="1496"/>
      <c r="C28" s="292"/>
      <c r="D28" s="562"/>
      <c r="E28" s="562"/>
      <c r="F28" s="562"/>
    </row>
    <row r="29" spans="1:6" ht="12.6" customHeight="1">
      <c r="A29" s="1501" t="s">
        <v>18</v>
      </c>
      <c r="B29" s="1496"/>
      <c r="C29" s="292"/>
      <c r="D29" s="562"/>
      <c r="E29" s="562"/>
      <c r="F29" s="562"/>
    </row>
    <row r="30" spans="1:6" ht="12.6" customHeight="1">
      <c r="A30" s="1500" t="s">
        <v>19</v>
      </c>
      <c r="B30" s="1497">
        <v>1112</v>
      </c>
      <c r="C30" s="1498">
        <v>98.2</v>
      </c>
      <c r="D30" s="562"/>
      <c r="E30" s="562"/>
      <c r="F30" s="562"/>
    </row>
    <row r="31" spans="1:6" ht="12.6" customHeight="1">
      <c r="A31" s="577" t="s">
        <v>404</v>
      </c>
      <c r="B31" s="1496"/>
      <c r="C31" s="292"/>
      <c r="D31" s="562"/>
      <c r="E31" s="562"/>
      <c r="F31" s="562"/>
    </row>
    <row r="32" spans="1:6" ht="8.25" customHeight="1">
      <c r="A32" s="578"/>
      <c r="B32" s="1496"/>
      <c r="C32" s="292"/>
      <c r="D32" s="562"/>
      <c r="E32" s="562"/>
      <c r="F32" s="562"/>
    </row>
    <row r="33" spans="1:6" ht="12.6" customHeight="1">
      <c r="A33" s="1500" t="s">
        <v>897</v>
      </c>
      <c r="B33" s="388">
        <v>378</v>
      </c>
      <c r="C33" s="305">
        <v>78.599999999999994</v>
      </c>
      <c r="D33" s="162"/>
      <c r="E33" s="162"/>
      <c r="F33" s="162"/>
    </row>
    <row r="34" spans="1:6" ht="12.6" customHeight="1">
      <c r="A34" s="577" t="s">
        <v>898</v>
      </c>
      <c r="B34" s="1496"/>
      <c r="C34" s="292"/>
      <c r="D34" s="562"/>
      <c r="E34" s="562"/>
      <c r="F34" s="562"/>
    </row>
    <row r="35" spans="1:6" ht="8.25" customHeight="1">
      <c r="A35" s="578"/>
      <c r="B35" s="1496"/>
      <c r="C35" s="292"/>
      <c r="D35" s="562"/>
      <c r="E35" s="562"/>
      <c r="F35" s="562"/>
    </row>
    <row r="36" spans="1:6" ht="12" customHeight="1">
      <c r="A36" s="1500" t="s">
        <v>28</v>
      </c>
      <c r="B36" s="1497">
        <v>1319</v>
      </c>
      <c r="C36" s="1498">
        <v>100</v>
      </c>
      <c r="D36" s="562"/>
      <c r="E36" s="562"/>
      <c r="F36" s="562"/>
    </row>
    <row r="37" spans="1:6" ht="12" customHeight="1">
      <c r="A37" s="577" t="s">
        <v>29</v>
      </c>
      <c r="B37" s="1496"/>
      <c r="C37" s="292"/>
      <c r="D37" s="562"/>
      <c r="E37" s="562"/>
      <c r="F37" s="562"/>
    </row>
    <row r="38" spans="1:6" ht="8.25" customHeight="1">
      <c r="A38" s="578"/>
      <c r="B38" s="1496"/>
      <c r="C38" s="292"/>
      <c r="D38" s="562"/>
      <c r="E38" s="562"/>
      <c r="F38" s="562"/>
    </row>
    <row r="39" spans="1:6" ht="12.6" customHeight="1">
      <c r="A39" s="1501" t="s">
        <v>20</v>
      </c>
      <c r="B39" s="1496"/>
      <c r="C39" s="292"/>
      <c r="D39" s="562"/>
      <c r="E39" s="562"/>
      <c r="F39" s="562"/>
    </row>
    <row r="40" spans="1:6" ht="12.6" customHeight="1">
      <c r="A40" s="1501" t="s">
        <v>1568</v>
      </c>
      <c r="B40" s="1497">
        <v>469</v>
      </c>
      <c r="C40" s="1498">
        <v>48.8</v>
      </c>
      <c r="D40" s="562"/>
      <c r="E40" s="562"/>
      <c r="F40" s="562"/>
    </row>
    <row r="41" spans="1:6" ht="12.6" customHeight="1">
      <c r="A41" s="577" t="s">
        <v>21</v>
      </c>
      <c r="B41" s="1496"/>
      <c r="C41" s="292"/>
      <c r="D41" s="562"/>
      <c r="E41" s="562"/>
      <c r="F41" s="562"/>
    </row>
    <row r="42" spans="1:6" ht="12.6" customHeight="1">
      <c r="A42" s="577" t="s">
        <v>627</v>
      </c>
      <c r="B42" s="1496"/>
      <c r="C42" s="292"/>
      <c r="D42" s="562"/>
      <c r="E42" s="562"/>
      <c r="F42" s="562"/>
    </row>
    <row r="43" spans="1:6" ht="8.25" customHeight="1">
      <c r="A43" s="578"/>
      <c r="B43" s="1496"/>
      <c r="C43" s="292"/>
      <c r="D43" s="562"/>
      <c r="E43" s="562"/>
      <c r="F43" s="562"/>
    </row>
    <row r="44" spans="1:6" ht="12.6" customHeight="1">
      <c r="A44" s="1500" t="s">
        <v>22</v>
      </c>
      <c r="B44" s="1497">
        <v>289</v>
      </c>
      <c r="C44" s="1498">
        <v>99.3</v>
      </c>
      <c r="D44" s="562"/>
      <c r="E44" s="562"/>
      <c r="F44" s="562"/>
    </row>
    <row r="45" spans="1:6" ht="12.6" customHeight="1">
      <c r="A45" s="577" t="s">
        <v>23</v>
      </c>
      <c r="B45" s="1496"/>
      <c r="C45" s="292"/>
      <c r="D45" s="562"/>
      <c r="E45" s="562"/>
      <c r="F45" s="562"/>
    </row>
    <row r="46" spans="1:6" ht="8.25" customHeight="1">
      <c r="A46" s="578"/>
      <c r="B46" s="1496"/>
      <c r="C46" s="292"/>
      <c r="D46" s="562"/>
      <c r="E46" s="562"/>
      <c r="F46" s="562"/>
    </row>
    <row r="47" spans="1:6" ht="12.6" customHeight="1">
      <c r="A47" s="1500" t="s">
        <v>24</v>
      </c>
      <c r="B47" s="1497">
        <v>806</v>
      </c>
      <c r="C47" s="1498">
        <v>93.4</v>
      </c>
      <c r="D47" s="562"/>
      <c r="E47" s="562"/>
      <c r="F47" s="562"/>
    </row>
    <row r="48" spans="1:6" ht="12.6" customHeight="1">
      <c r="A48" s="577" t="s">
        <v>25</v>
      </c>
      <c r="B48" s="1496"/>
      <c r="C48" s="292"/>
      <c r="D48" s="562"/>
      <c r="E48" s="562"/>
      <c r="F48" s="562"/>
    </row>
    <row r="49" spans="1:6" ht="8.25" customHeight="1">
      <c r="A49" s="578"/>
      <c r="B49" s="1496"/>
      <c r="C49" s="292"/>
      <c r="D49" s="562"/>
      <c r="E49" s="562"/>
      <c r="F49" s="562"/>
    </row>
    <row r="50" spans="1:6" ht="12" customHeight="1">
      <c r="A50" s="1500" t="s">
        <v>30</v>
      </c>
      <c r="B50" s="1497">
        <v>6288</v>
      </c>
      <c r="C50" s="1498">
        <v>79.5</v>
      </c>
      <c r="D50" s="562"/>
      <c r="E50" s="562"/>
      <c r="F50" s="562"/>
    </row>
    <row r="51" spans="1:6" ht="12" customHeight="1">
      <c r="A51" s="577" t="s">
        <v>405</v>
      </c>
      <c r="B51" s="1496"/>
      <c r="C51" s="292"/>
      <c r="D51" s="562"/>
      <c r="E51" s="562"/>
      <c r="F51" s="562"/>
    </row>
    <row r="52" spans="1:6" ht="8.25" customHeight="1">
      <c r="A52" s="578"/>
      <c r="B52" s="1496"/>
      <c r="C52" s="292"/>
      <c r="D52" s="562"/>
      <c r="E52" s="562"/>
      <c r="F52" s="562"/>
    </row>
    <row r="53" spans="1:6" ht="12.6" customHeight="1">
      <c r="A53" s="1501" t="s">
        <v>1569</v>
      </c>
      <c r="B53" s="1497">
        <v>59</v>
      </c>
      <c r="C53" s="1498">
        <v>94.9</v>
      </c>
      <c r="D53" s="562"/>
      <c r="E53" s="562"/>
      <c r="F53" s="562"/>
    </row>
    <row r="54" spans="1:6" ht="12.6" customHeight="1">
      <c r="A54" s="577" t="s">
        <v>628</v>
      </c>
      <c r="B54" s="1496"/>
      <c r="C54" s="292"/>
      <c r="D54" s="562"/>
      <c r="E54" s="562"/>
      <c r="F54" s="562"/>
    </row>
    <row r="55" spans="1:6" ht="8.25" customHeight="1">
      <c r="A55" s="578"/>
      <c r="B55" s="1496"/>
      <c r="C55" s="292"/>
      <c r="D55" s="562"/>
      <c r="E55" s="562"/>
      <c r="F55" s="562"/>
    </row>
    <row r="56" spans="1:6" ht="12.6" customHeight="1">
      <c r="A56" s="1500" t="s">
        <v>26</v>
      </c>
      <c r="B56" s="1497">
        <v>163</v>
      </c>
      <c r="C56" s="386">
        <v>58.3</v>
      </c>
      <c r="D56" s="562"/>
      <c r="E56" s="562"/>
      <c r="F56" s="562"/>
    </row>
    <row r="57" spans="1:6" ht="12.6" customHeight="1">
      <c r="A57" s="577" t="s">
        <v>27</v>
      </c>
      <c r="B57" s="1496"/>
      <c r="C57" s="292"/>
      <c r="D57" s="562"/>
      <c r="E57" s="562"/>
      <c r="F57" s="562"/>
    </row>
    <row r="58" spans="1:6" ht="8.25" customHeight="1">
      <c r="A58" s="578"/>
      <c r="B58" s="1496"/>
      <c r="C58" s="292"/>
      <c r="D58" s="562"/>
      <c r="E58" s="562"/>
      <c r="F58" s="562"/>
    </row>
    <row r="59" spans="1:6" ht="12.6" customHeight="1">
      <c r="A59" s="1500" t="s">
        <v>406</v>
      </c>
      <c r="B59" s="1497">
        <v>1030</v>
      </c>
      <c r="C59" s="1498">
        <v>97.4</v>
      </c>
      <c r="D59" s="562"/>
      <c r="E59" s="562"/>
      <c r="F59" s="562"/>
    </row>
    <row r="60" spans="1:6" ht="12.6" customHeight="1">
      <c r="A60" s="577" t="s">
        <v>407</v>
      </c>
      <c r="B60" s="1496"/>
      <c r="C60" s="292"/>
      <c r="D60" s="562"/>
      <c r="E60" s="562"/>
      <c r="F60" s="562"/>
    </row>
    <row r="61" spans="1:6" ht="12.6" customHeight="1">
      <c r="A61" s="579"/>
      <c r="B61" s="174"/>
      <c r="C61" s="175"/>
      <c r="D61" s="562"/>
      <c r="E61" s="562"/>
      <c r="F61" s="562"/>
    </row>
    <row r="62" spans="1:6" ht="12.6" customHeight="1">
      <c r="A62" s="695" t="s">
        <v>826</v>
      </c>
      <c r="B62" s="291"/>
      <c r="C62" s="292"/>
      <c r="D62" s="293"/>
      <c r="E62" s="293"/>
      <c r="F62" s="293"/>
    </row>
    <row r="63" spans="1:6" s="64" customFormat="1" ht="12.6" customHeight="1">
      <c r="A63" s="695" t="s">
        <v>827</v>
      </c>
      <c r="B63" s="189"/>
      <c r="C63" s="294"/>
      <c r="D63" s="295"/>
      <c r="E63" s="295"/>
      <c r="F63" s="295"/>
    </row>
    <row r="64" spans="1:6" s="64" customFormat="1" ht="12.6" customHeight="1">
      <c r="A64" s="695" t="s">
        <v>831</v>
      </c>
      <c r="B64" s="189"/>
      <c r="C64" s="294"/>
      <c r="D64" s="295"/>
      <c r="E64" s="295"/>
      <c r="F64" s="295"/>
    </row>
    <row r="65" spans="1:8" ht="15" customHeight="1">
      <c r="A65" s="1438" t="s">
        <v>1519</v>
      </c>
      <c r="B65" s="472"/>
      <c r="C65" s="472"/>
      <c r="D65" s="472"/>
      <c r="E65" s="472"/>
      <c r="F65" s="472"/>
      <c r="G65" s="3"/>
      <c r="H65" s="3"/>
    </row>
    <row r="66" spans="1:8" ht="15" customHeight="1">
      <c r="A66" s="2085" t="s">
        <v>427</v>
      </c>
      <c r="B66" s="2085"/>
      <c r="C66" s="2085"/>
      <c r="D66" s="2085"/>
      <c r="E66" s="2085"/>
      <c r="F66" s="2085"/>
      <c r="G66" s="3"/>
      <c r="H66" s="3"/>
    </row>
    <row r="67" spans="1:8" ht="12.6" customHeight="1">
      <c r="A67" s="871" t="s">
        <v>828</v>
      </c>
      <c r="B67" s="626"/>
      <c r="C67" s="626"/>
      <c r="D67" s="626"/>
      <c r="E67" s="626"/>
      <c r="F67" s="626"/>
      <c r="G67" s="3"/>
      <c r="H67" s="3"/>
    </row>
    <row r="68" spans="1:8" ht="12.6" customHeight="1">
      <c r="A68" s="871" t="s">
        <v>830</v>
      </c>
      <c r="B68" s="626"/>
      <c r="C68" s="626"/>
      <c r="D68" s="626"/>
      <c r="E68" s="626"/>
      <c r="F68" s="626"/>
      <c r="G68" s="3"/>
      <c r="H68" s="3"/>
    </row>
    <row r="69" spans="1:8" ht="12.6" customHeight="1">
      <c r="A69" s="871" t="s">
        <v>829</v>
      </c>
      <c r="B69" s="626"/>
      <c r="C69" s="626"/>
      <c r="D69" s="626"/>
      <c r="E69" s="626"/>
      <c r="F69" s="626"/>
      <c r="G69" s="3"/>
      <c r="H69" s="3"/>
    </row>
    <row r="70" spans="1:8" s="705" customFormat="1" ht="15" customHeight="1">
      <c r="A70" s="871" t="s">
        <v>1520</v>
      </c>
      <c r="B70" s="626"/>
      <c r="C70" s="626"/>
      <c r="D70" s="626"/>
      <c r="E70" s="626"/>
      <c r="F70" s="626"/>
      <c r="G70" s="704"/>
      <c r="H70" s="704"/>
    </row>
    <row r="71" spans="1:8" ht="15" customHeight="1">
      <c r="A71" s="1864" t="s">
        <v>428</v>
      </c>
      <c r="B71" s="1864"/>
      <c r="C71" s="1864"/>
      <c r="D71" s="1864"/>
      <c r="E71" s="1864"/>
      <c r="F71" s="1864"/>
    </row>
    <row r="72" spans="1:8" ht="12.75" customHeight="1">
      <c r="A72" s="276"/>
      <c r="B72" s="276"/>
      <c r="C72" s="276"/>
      <c r="D72" s="276"/>
      <c r="E72" s="276"/>
      <c r="F72" s="276"/>
    </row>
    <row r="73" spans="1:8">
      <c r="A73" s="276"/>
      <c r="B73" s="276"/>
      <c r="C73" s="276"/>
      <c r="D73" s="276"/>
      <c r="E73" s="276"/>
      <c r="F73" s="276"/>
    </row>
  </sheetData>
  <mergeCells count="6">
    <mergeCell ref="A71:F71"/>
    <mergeCell ref="A1:B1"/>
    <mergeCell ref="A2:B2"/>
    <mergeCell ref="E1:F1"/>
    <mergeCell ref="E2:F2"/>
    <mergeCell ref="A66:F66"/>
  </mergeCells>
  <phoneticPr fontId="0" type="noConversion"/>
  <hyperlinks>
    <hyperlink ref="E1:F1" location="'Spis tablic     List of tables'!A97" display="Powrót do spisu tablic"/>
    <hyperlink ref="E2:F2" location="'Spis tablic     List of tables'!A98" display="Return to list tables"/>
  </hyperlinks>
  <printOptions gridLines="1"/>
  <pageMargins left="0.19685039370078741" right="0.19685039370078741" top="0.19685039370078741" bottom="0.19685039370078741" header="0.19685039370078741" footer="0.19685039370078741"/>
  <pageSetup paperSize="9" scale="86" orientation="portrait" horizontalDpi="4294967294"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60"/>
  <sheetViews>
    <sheetView showGridLines="0" zoomScaleNormal="100" workbookViewId="0">
      <selection activeCell="A5" sqref="A5:B13"/>
    </sheetView>
  </sheetViews>
  <sheetFormatPr defaultRowHeight="14.25"/>
  <cols>
    <col min="1" max="1" width="50.75" style="2" customWidth="1"/>
    <col min="2" max="2" width="3.625" style="2" customWidth="1"/>
    <col min="3" max="3" width="14" style="2" customWidth="1"/>
    <col min="4" max="4" width="15.25" style="2" customWidth="1"/>
    <col min="5" max="5" width="14.625" style="2" customWidth="1"/>
  </cols>
  <sheetData>
    <row r="1" spans="1:10" ht="15" customHeight="1">
      <c r="A1" s="47" t="s">
        <v>177</v>
      </c>
      <c r="B1" s="8"/>
      <c r="C1" s="8"/>
      <c r="D1" s="8"/>
      <c r="E1" s="77"/>
      <c r="F1" s="1690" t="s">
        <v>375</v>
      </c>
      <c r="G1" s="1690"/>
      <c r="H1" s="21"/>
      <c r="I1" s="21"/>
    </row>
    <row r="2" spans="1:10" ht="15" customHeight="1">
      <c r="A2" s="540" t="s">
        <v>178</v>
      </c>
      <c r="B2" s="277"/>
      <c r="C2" s="277"/>
      <c r="D2" s="277"/>
      <c r="E2" s="558"/>
      <c r="F2" s="1626" t="s">
        <v>376</v>
      </c>
      <c r="G2" s="1626"/>
      <c r="H2" s="21"/>
      <c r="I2" s="21"/>
    </row>
    <row r="3" spans="1:10">
      <c r="A3" s="693" t="s">
        <v>1371</v>
      </c>
      <c r="B3" s="551"/>
      <c r="C3" s="551"/>
      <c r="D3" s="543"/>
      <c r="E3" s="277"/>
      <c r="F3" s="2"/>
      <c r="G3" s="8"/>
      <c r="H3" s="21"/>
      <c r="I3" s="21"/>
    </row>
    <row r="4" spans="1:10">
      <c r="A4" s="589" t="s">
        <v>1372</v>
      </c>
      <c r="B4" s="590"/>
      <c r="C4" s="590"/>
      <c r="D4" s="550"/>
      <c r="E4" s="277"/>
      <c r="F4" s="21"/>
      <c r="G4" s="21"/>
      <c r="H4" s="21"/>
      <c r="I4" s="21"/>
    </row>
    <row r="5" spans="1:10" ht="15.95" customHeight="1">
      <c r="A5" s="1648" t="s">
        <v>1493</v>
      </c>
      <c r="B5" s="1661"/>
      <c r="C5" s="1651" t="s">
        <v>644</v>
      </c>
      <c r="D5" s="1651" t="s">
        <v>950</v>
      </c>
      <c r="E5" s="1667" t="s">
        <v>951</v>
      </c>
      <c r="F5" s="21"/>
      <c r="G5" s="21"/>
      <c r="H5" s="21"/>
      <c r="I5" s="21"/>
    </row>
    <row r="6" spans="1:10" ht="15.95" customHeight="1">
      <c r="A6" s="1634"/>
      <c r="B6" s="1662"/>
      <c r="C6" s="1652"/>
      <c r="D6" s="1652"/>
      <c r="E6" s="1665"/>
      <c r="F6" s="21"/>
      <c r="G6" s="21"/>
      <c r="H6" s="21"/>
      <c r="I6" s="21"/>
    </row>
    <row r="7" spans="1:10" ht="15.95" customHeight="1">
      <c r="A7" s="1634"/>
      <c r="B7" s="1662"/>
      <c r="C7" s="1652"/>
      <c r="D7" s="1652"/>
      <c r="E7" s="1665"/>
      <c r="F7" s="21"/>
      <c r="G7" s="21"/>
      <c r="H7" s="21"/>
      <c r="I7" s="21"/>
    </row>
    <row r="8" spans="1:10" ht="15.95" customHeight="1">
      <c r="A8" s="1634"/>
      <c r="B8" s="1662"/>
      <c r="C8" s="1652"/>
      <c r="D8" s="1652"/>
      <c r="E8" s="1665"/>
      <c r="F8" s="21"/>
      <c r="G8" s="21"/>
      <c r="H8" s="21"/>
      <c r="I8" s="21"/>
    </row>
    <row r="9" spans="1:10" ht="15.95" customHeight="1">
      <c r="A9" s="1634"/>
      <c r="B9" s="1662"/>
      <c r="C9" s="1652"/>
      <c r="D9" s="1652"/>
      <c r="E9" s="1665"/>
      <c r="F9" s="21"/>
      <c r="G9" s="21"/>
      <c r="H9" s="21"/>
      <c r="I9" s="21"/>
    </row>
    <row r="10" spans="1:10" ht="15.95" customHeight="1">
      <c r="A10" s="1634"/>
      <c r="B10" s="1662"/>
      <c r="C10" s="1652"/>
      <c r="D10" s="1652"/>
      <c r="E10" s="1665"/>
      <c r="F10" s="21"/>
      <c r="G10" s="21"/>
      <c r="H10" s="21"/>
      <c r="I10" s="21"/>
    </row>
    <row r="11" spans="1:10" ht="15.95" customHeight="1">
      <c r="A11" s="1634"/>
      <c r="B11" s="1662"/>
      <c r="C11" s="1652"/>
      <c r="D11" s="1652"/>
      <c r="E11" s="1665"/>
      <c r="F11" s="21"/>
      <c r="G11" s="21"/>
      <c r="H11" s="21"/>
      <c r="I11" s="21"/>
    </row>
    <row r="12" spans="1:10" ht="15.95" customHeight="1">
      <c r="A12" s="1634"/>
      <c r="B12" s="1662"/>
      <c r="C12" s="1652"/>
      <c r="D12" s="1652"/>
      <c r="E12" s="1665"/>
      <c r="F12" s="21"/>
      <c r="G12" s="21"/>
      <c r="H12" s="21"/>
      <c r="I12" s="21"/>
    </row>
    <row r="13" spans="1:10" ht="15.95" customHeight="1">
      <c r="A13" s="1634"/>
      <c r="B13" s="1662"/>
      <c r="C13" s="1696"/>
      <c r="D13" s="1696"/>
      <c r="E13" s="1783"/>
      <c r="F13" s="21"/>
      <c r="G13" s="21"/>
      <c r="H13" s="21"/>
      <c r="I13" s="21"/>
    </row>
    <row r="14" spans="1:10" s="236" customFormat="1" ht="19.5" customHeight="1">
      <c r="A14" s="239" t="s">
        <v>325</v>
      </c>
      <c r="B14" s="240" t="s">
        <v>380</v>
      </c>
      <c r="C14" s="1125">
        <v>120062</v>
      </c>
      <c r="D14" s="1125">
        <v>27932</v>
      </c>
      <c r="E14" s="1126">
        <v>92130</v>
      </c>
      <c r="F14" s="241"/>
      <c r="G14" s="241"/>
      <c r="H14" s="241"/>
      <c r="I14" s="241"/>
      <c r="J14" s="241"/>
    </row>
    <row r="15" spans="1:10">
      <c r="A15" s="1087" t="s">
        <v>180</v>
      </c>
      <c r="B15" s="1088" t="s">
        <v>381</v>
      </c>
      <c r="C15" s="1125">
        <v>122276</v>
      </c>
      <c r="D15" s="1125">
        <v>28346</v>
      </c>
      <c r="E15" s="1126">
        <v>93930</v>
      </c>
      <c r="F15" s="21"/>
      <c r="G15" s="21"/>
      <c r="H15" s="21"/>
      <c r="I15" s="21"/>
      <c r="J15" s="21"/>
    </row>
    <row r="16" spans="1:10">
      <c r="A16" s="1089" t="s">
        <v>645</v>
      </c>
      <c r="B16" s="1090"/>
      <c r="C16" s="1127"/>
      <c r="D16" s="1127"/>
      <c r="E16" s="1128"/>
      <c r="F16" s="15"/>
      <c r="G16" s="15"/>
      <c r="H16" s="15"/>
      <c r="I16" s="15"/>
      <c r="J16" s="15"/>
    </row>
    <row r="17" spans="1:10">
      <c r="A17" s="591" t="s">
        <v>326</v>
      </c>
      <c r="B17" s="242" t="s">
        <v>380</v>
      </c>
      <c r="C17" s="1127">
        <v>1711</v>
      </c>
      <c r="D17" s="1127">
        <v>336</v>
      </c>
      <c r="E17" s="1128">
        <v>1375</v>
      </c>
      <c r="F17" s="15"/>
      <c r="G17" s="15"/>
      <c r="H17" s="15"/>
      <c r="I17" s="15"/>
      <c r="J17" s="15"/>
    </row>
    <row r="18" spans="1:10">
      <c r="A18" s="1091" t="s">
        <v>181</v>
      </c>
      <c r="B18" s="242" t="s">
        <v>381</v>
      </c>
      <c r="C18" s="1127">
        <v>1730</v>
      </c>
      <c r="D18" s="1127">
        <v>335</v>
      </c>
      <c r="E18" s="1128">
        <v>1395</v>
      </c>
      <c r="F18" s="15"/>
      <c r="G18" s="15"/>
      <c r="H18" s="15"/>
      <c r="I18" s="15"/>
      <c r="J18" s="15"/>
    </row>
    <row r="19" spans="1:10">
      <c r="A19" s="591" t="s">
        <v>646</v>
      </c>
      <c r="B19" s="242" t="s">
        <v>380</v>
      </c>
      <c r="C19" s="1127">
        <v>12093</v>
      </c>
      <c r="D19" s="1127">
        <v>2654</v>
      </c>
      <c r="E19" s="1128">
        <v>9439</v>
      </c>
      <c r="F19" s="21"/>
      <c r="G19" s="21"/>
      <c r="H19" s="21"/>
      <c r="I19" s="21"/>
      <c r="J19" s="21"/>
    </row>
    <row r="20" spans="1:10">
      <c r="A20" s="1091" t="s">
        <v>647</v>
      </c>
      <c r="B20" s="242" t="s">
        <v>381</v>
      </c>
      <c r="C20" s="1127">
        <v>12277</v>
      </c>
      <c r="D20" s="1127">
        <v>2737</v>
      </c>
      <c r="E20" s="1128">
        <v>9540</v>
      </c>
      <c r="F20" s="21"/>
      <c r="G20" s="21"/>
      <c r="H20" s="21"/>
      <c r="I20" s="21"/>
      <c r="J20" s="21"/>
    </row>
    <row r="21" spans="1:10">
      <c r="A21" s="591" t="s">
        <v>327</v>
      </c>
      <c r="B21" s="242" t="s">
        <v>380</v>
      </c>
      <c r="C21" s="1127">
        <v>10783</v>
      </c>
      <c r="D21" s="1127">
        <v>2076</v>
      </c>
      <c r="E21" s="1128">
        <v>8707</v>
      </c>
      <c r="F21" s="21"/>
      <c r="G21" s="21"/>
      <c r="H21" s="21"/>
      <c r="I21" s="21"/>
      <c r="J21" s="21"/>
    </row>
    <row r="22" spans="1:10">
      <c r="A22" s="1091" t="s">
        <v>182</v>
      </c>
      <c r="B22" s="242" t="s">
        <v>381</v>
      </c>
      <c r="C22" s="1127">
        <v>10900</v>
      </c>
      <c r="D22" s="1127">
        <v>2083</v>
      </c>
      <c r="E22" s="1128">
        <v>8817</v>
      </c>
      <c r="F22" s="15"/>
      <c r="G22" s="15"/>
      <c r="H22" s="15"/>
      <c r="I22" s="15"/>
      <c r="J22" s="15"/>
    </row>
    <row r="23" spans="1:10">
      <c r="A23" s="1089" t="s">
        <v>183</v>
      </c>
      <c r="B23" s="1092"/>
      <c r="C23" s="1127"/>
      <c r="D23" s="1127"/>
      <c r="E23" s="1128"/>
      <c r="F23" s="21"/>
      <c r="G23" s="21"/>
      <c r="H23" s="21"/>
      <c r="I23" s="21"/>
      <c r="J23" s="21"/>
    </row>
    <row r="24" spans="1:10">
      <c r="A24" s="591" t="s">
        <v>1373</v>
      </c>
      <c r="B24" s="242" t="s">
        <v>380</v>
      </c>
      <c r="C24" s="1127">
        <v>342</v>
      </c>
      <c r="D24" s="1127">
        <v>287</v>
      </c>
      <c r="E24" s="1128">
        <v>55</v>
      </c>
      <c r="F24" s="21"/>
      <c r="G24" s="21"/>
      <c r="H24" s="21"/>
      <c r="I24" s="21"/>
      <c r="J24" s="21"/>
    </row>
    <row r="25" spans="1:10">
      <c r="A25" s="1091" t="s">
        <v>184</v>
      </c>
      <c r="B25" s="242" t="s">
        <v>381</v>
      </c>
      <c r="C25" s="1127">
        <v>411</v>
      </c>
      <c r="D25" s="1127">
        <v>358</v>
      </c>
      <c r="E25" s="1128">
        <v>53</v>
      </c>
      <c r="F25" s="15"/>
      <c r="G25" s="15"/>
      <c r="H25" s="15"/>
      <c r="I25" s="15"/>
      <c r="J25" s="15"/>
    </row>
    <row r="26" spans="1:10">
      <c r="A26" s="1089" t="s">
        <v>185</v>
      </c>
      <c r="B26" s="1092"/>
      <c r="C26" s="1127"/>
      <c r="D26" s="1127"/>
      <c r="E26" s="1128"/>
      <c r="F26" s="15"/>
      <c r="G26" s="15"/>
      <c r="H26" s="15"/>
      <c r="I26" s="15"/>
      <c r="J26" s="15"/>
    </row>
    <row r="27" spans="1:10">
      <c r="A27" s="591" t="s">
        <v>1374</v>
      </c>
      <c r="B27" s="242" t="s">
        <v>380</v>
      </c>
      <c r="C27" s="1127">
        <v>806</v>
      </c>
      <c r="D27" s="1127">
        <v>204</v>
      </c>
      <c r="E27" s="1128">
        <v>602</v>
      </c>
      <c r="F27" s="15"/>
      <c r="G27" s="15"/>
      <c r="H27" s="15"/>
      <c r="I27" s="15"/>
      <c r="J27" s="15"/>
    </row>
    <row r="28" spans="1:10">
      <c r="A28" s="1091" t="s">
        <v>186</v>
      </c>
      <c r="B28" s="242" t="s">
        <v>381</v>
      </c>
      <c r="C28" s="1127">
        <v>800</v>
      </c>
      <c r="D28" s="1127">
        <v>206</v>
      </c>
      <c r="E28" s="1128">
        <v>594</v>
      </c>
      <c r="F28" s="15"/>
      <c r="G28" s="15"/>
      <c r="H28" s="15"/>
      <c r="I28" s="15"/>
      <c r="J28" s="15"/>
    </row>
    <row r="29" spans="1:10">
      <c r="A29" s="1091" t="s">
        <v>187</v>
      </c>
      <c r="B29" s="242"/>
      <c r="C29" s="1127"/>
      <c r="D29" s="1127"/>
      <c r="E29" s="1128"/>
      <c r="F29" s="15"/>
      <c r="G29" s="15"/>
      <c r="H29" s="15"/>
      <c r="I29" s="15"/>
      <c r="J29" s="15"/>
    </row>
    <row r="30" spans="1:10">
      <c r="A30" s="591" t="s">
        <v>321</v>
      </c>
      <c r="B30" s="242" t="s">
        <v>380</v>
      </c>
      <c r="C30" s="1127">
        <v>18316</v>
      </c>
      <c r="D30" s="1127">
        <v>1787</v>
      </c>
      <c r="E30" s="1128">
        <v>16529</v>
      </c>
      <c r="F30" s="15"/>
      <c r="G30" s="15"/>
      <c r="H30" s="15"/>
      <c r="I30" s="15"/>
      <c r="J30" s="15"/>
    </row>
    <row r="31" spans="1:10">
      <c r="A31" s="1091" t="s">
        <v>188</v>
      </c>
      <c r="B31" s="242" t="s">
        <v>381</v>
      </c>
      <c r="C31" s="1127">
        <v>18992</v>
      </c>
      <c r="D31" s="1127">
        <v>1850</v>
      </c>
      <c r="E31" s="1128">
        <v>17142</v>
      </c>
      <c r="F31" s="15"/>
      <c r="G31" s="15"/>
      <c r="H31" s="15"/>
      <c r="I31" s="15"/>
      <c r="J31" s="15"/>
    </row>
    <row r="32" spans="1:10" ht="14.25" customHeight="1">
      <c r="A32" s="591" t="s">
        <v>1375</v>
      </c>
      <c r="B32" s="242" t="s">
        <v>380</v>
      </c>
      <c r="C32" s="1127">
        <v>31491</v>
      </c>
      <c r="D32" s="1127">
        <v>5047</v>
      </c>
      <c r="E32" s="1128">
        <v>26444</v>
      </c>
      <c r="F32" s="15"/>
      <c r="G32" s="15"/>
      <c r="H32" s="15"/>
      <c r="I32" s="15"/>
      <c r="J32" s="15"/>
    </row>
    <row r="33" spans="1:10" ht="14.25" customHeight="1">
      <c r="A33" s="1091" t="s">
        <v>1376</v>
      </c>
      <c r="B33" s="242" t="s">
        <v>381</v>
      </c>
      <c r="C33" s="1127">
        <v>31725</v>
      </c>
      <c r="D33" s="1127">
        <v>5071</v>
      </c>
      <c r="E33" s="1128">
        <v>26654</v>
      </c>
      <c r="F33" s="15"/>
      <c r="G33" s="15"/>
      <c r="H33" s="15"/>
      <c r="I33" s="15"/>
      <c r="J33" s="15"/>
    </row>
    <row r="34" spans="1:10" ht="14.25" customHeight="1">
      <c r="A34" s="591" t="s">
        <v>324</v>
      </c>
      <c r="B34" s="242" t="s">
        <v>380</v>
      </c>
      <c r="C34" s="1127">
        <v>7764</v>
      </c>
      <c r="D34" s="584">
        <v>686</v>
      </c>
      <c r="E34" s="1128">
        <v>7078</v>
      </c>
      <c r="F34" s="15"/>
      <c r="G34" s="15"/>
      <c r="H34" s="15"/>
      <c r="I34" s="15"/>
      <c r="J34" s="15"/>
    </row>
    <row r="35" spans="1:10" ht="14.25" customHeight="1">
      <c r="A35" s="1091" t="s">
        <v>189</v>
      </c>
      <c r="B35" s="242" t="s">
        <v>381</v>
      </c>
      <c r="C35" s="1127">
        <v>7844</v>
      </c>
      <c r="D35" s="584">
        <v>706</v>
      </c>
      <c r="E35" s="1128">
        <v>7138</v>
      </c>
      <c r="F35" s="15"/>
      <c r="G35" s="15"/>
      <c r="H35" s="15"/>
      <c r="I35" s="15"/>
      <c r="J35" s="15"/>
    </row>
    <row r="36" spans="1:10" s="324" customFormat="1" ht="15" customHeight="1">
      <c r="A36" s="591" t="s">
        <v>1377</v>
      </c>
      <c r="B36" s="242" t="s">
        <v>380</v>
      </c>
      <c r="C36" s="1127">
        <v>3275</v>
      </c>
      <c r="D36" s="584">
        <v>776</v>
      </c>
      <c r="E36" s="1128">
        <v>2499</v>
      </c>
      <c r="F36" s="241"/>
    </row>
    <row r="37" spans="1:10" s="301" customFormat="1">
      <c r="A37" s="1091" t="s">
        <v>1378</v>
      </c>
      <c r="B37" s="242" t="s">
        <v>381</v>
      </c>
      <c r="C37" s="1127">
        <v>3399</v>
      </c>
      <c r="D37" s="584">
        <v>798</v>
      </c>
      <c r="E37" s="1128">
        <v>2601</v>
      </c>
      <c r="F37" s="21"/>
    </row>
    <row r="38" spans="1:10" s="301" customFormat="1">
      <c r="A38" s="591" t="s">
        <v>322</v>
      </c>
      <c r="B38" s="242" t="s">
        <v>380</v>
      </c>
      <c r="C38" s="1127">
        <v>2841</v>
      </c>
      <c r="D38" s="584">
        <v>486</v>
      </c>
      <c r="E38" s="1128">
        <v>2355</v>
      </c>
      <c r="F38" s="21"/>
    </row>
    <row r="39" spans="1:10" s="301" customFormat="1">
      <c r="A39" s="1091" t="s">
        <v>190</v>
      </c>
      <c r="B39" s="242" t="s">
        <v>381</v>
      </c>
      <c r="C39" s="1127">
        <v>2979</v>
      </c>
      <c r="D39" s="584">
        <v>491</v>
      </c>
      <c r="E39" s="1128">
        <v>2488</v>
      </c>
      <c r="F39" s="21"/>
    </row>
    <row r="40" spans="1:10" s="301" customFormat="1">
      <c r="A40" s="591" t="s">
        <v>323</v>
      </c>
      <c r="B40" s="242" t="s">
        <v>380</v>
      </c>
      <c r="C40" s="1127">
        <v>2998</v>
      </c>
      <c r="D40" s="584">
        <v>337</v>
      </c>
      <c r="E40" s="1128">
        <v>2661</v>
      </c>
      <c r="F40" s="21"/>
    </row>
    <row r="41" spans="1:10" s="301" customFormat="1">
      <c r="A41" s="1091" t="s">
        <v>191</v>
      </c>
      <c r="B41" s="242" t="s">
        <v>381</v>
      </c>
      <c r="C41" s="1127">
        <v>2991</v>
      </c>
      <c r="D41" s="584">
        <v>342</v>
      </c>
      <c r="E41" s="1128">
        <v>2649</v>
      </c>
      <c r="F41" s="21"/>
    </row>
    <row r="42" spans="1:10" s="301" customFormat="1">
      <c r="A42" s="591" t="s">
        <v>1379</v>
      </c>
      <c r="B42" s="242" t="s">
        <v>380</v>
      </c>
      <c r="C42" s="1127">
        <v>3810</v>
      </c>
      <c r="D42" s="584">
        <v>2983</v>
      </c>
      <c r="E42" s="1128">
        <v>827</v>
      </c>
      <c r="F42" s="21"/>
    </row>
    <row r="43" spans="1:10" s="301" customFormat="1">
      <c r="A43" s="1091" t="s">
        <v>192</v>
      </c>
      <c r="B43" s="242" t="s">
        <v>381</v>
      </c>
      <c r="C43" s="1127">
        <v>3888</v>
      </c>
      <c r="D43" s="584">
        <v>3050</v>
      </c>
      <c r="E43" s="1128">
        <v>838</v>
      </c>
      <c r="F43" s="21"/>
    </row>
    <row r="44" spans="1:10" s="301" customFormat="1">
      <c r="A44" s="591" t="s">
        <v>328</v>
      </c>
      <c r="B44" s="242" t="s">
        <v>380</v>
      </c>
      <c r="C44" s="1127">
        <v>9735</v>
      </c>
      <c r="D44" s="584">
        <v>1482</v>
      </c>
      <c r="E44" s="1128">
        <v>8253</v>
      </c>
      <c r="F44" s="15"/>
    </row>
    <row r="45" spans="1:10" s="301" customFormat="1">
      <c r="A45" s="1091" t="s">
        <v>193</v>
      </c>
      <c r="B45" s="242" t="s">
        <v>381</v>
      </c>
      <c r="C45" s="1127">
        <v>9884</v>
      </c>
      <c r="D45" s="584">
        <v>1525</v>
      </c>
      <c r="E45" s="1128">
        <v>8359</v>
      </c>
      <c r="F45" s="21"/>
    </row>
    <row r="46" spans="1:10" s="301" customFormat="1">
      <c r="A46" s="591" t="s">
        <v>1380</v>
      </c>
      <c r="B46" s="242" t="s">
        <v>380</v>
      </c>
      <c r="C46" s="1127">
        <v>2808</v>
      </c>
      <c r="D46" s="584">
        <v>468</v>
      </c>
      <c r="E46" s="1128">
        <v>2340</v>
      </c>
      <c r="F46" s="21"/>
    </row>
    <row r="47" spans="1:10" s="301" customFormat="1">
      <c r="A47" s="1091" t="s">
        <v>194</v>
      </c>
      <c r="B47" s="242" t="s">
        <v>381</v>
      </c>
      <c r="C47" s="1127">
        <v>2906</v>
      </c>
      <c r="D47" s="584">
        <v>465</v>
      </c>
      <c r="E47" s="1128">
        <v>2441</v>
      </c>
      <c r="F47" s="15"/>
    </row>
    <row r="48" spans="1:10" s="301" customFormat="1">
      <c r="A48" s="1089" t="s">
        <v>195</v>
      </c>
      <c r="B48" s="1092"/>
      <c r="C48" s="1127"/>
      <c r="D48" s="584"/>
      <c r="E48" s="1128"/>
      <c r="F48" s="21"/>
    </row>
    <row r="49" spans="1:10" s="301" customFormat="1">
      <c r="A49" s="591" t="s">
        <v>329</v>
      </c>
      <c r="B49" s="242" t="s">
        <v>380</v>
      </c>
      <c r="C49" s="1127">
        <v>1273</v>
      </c>
      <c r="D49" s="584">
        <v>1273</v>
      </c>
      <c r="E49" s="1128" t="s">
        <v>409</v>
      </c>
      <c r="F49" s="15"/>
    </row>
    <row r="50" spans="1:10" s="301" customFormat="1">
      <c r="A50" s="1091" t="s">
        <v>196</v>
      </c>
      <c r="B50" s="242" t="s">
        <v>381</v>
      </c>
      <c r="C50" s="1127">
        <v>1275</v>
      </c>
      <c r="D50" s="584">
        <v>1275</v>
      </c>
      <c r="E50" s="1128" t="s">
        <v>409</v>
      </c>
      <c r="F50" s="21"/>
    </row>
    <row r="51" spans="1:10" s="301" customFormat="1">
      <c r="A51" s="591" t="s">
        <v>330</v>
      </c>
      <c r="B51" s="242" t="s">
        <v>380</v>
      </c>
      <c r="C51" s="1127">
        <v>3938</v>
      </c>
      <c r="D51" s="584">
        <v>2220</v>
      </c>
      <c r="E51" s="1128">
        <v>1718</v>
      </c>
      <c r="F51" s="21"/>
    </row>
    <row r="52" spans="1:10" s="301" customFormat="1">
      <c r="A52" s="1091" t="s">
        <v>197</v>
      </c>
      <c r="B52" s="242" t="s">
        <v>381</v>
      </c>
      <c r="C52" s="1127">
        <v>3997</v>
      </c>
      <c r="D52" s="584">
        <v>2227</v>
      </c>
      <c r="E52" s="1128">
        <v>1770</v>
      </c>
      <c r="F52" s="21"/>
    </row>
    <row r="53" spans="1:10" s="301" customFormat="1">
      <c r="A53" s="591" t="s">
        <v>331</v>
      </c>
      <c r="B53" s="242" t="s">
        <v>380</v>
      </c>
      <c r="C53" s="1127">
        <v>6297</v>
      </c>
      <c r="D53" s="584">
        <v>853</v>
      </c>
      <c r="E53" s="1128">
        <v>5444</v>
      </c>
      <c r="F53" s="15"/>
    </row>
    <row r="54" spans="1:10" s="301" customFormat="1">
      <c r="A54" s="1091" t="s">
        <v>198</v>
      </c>
      <c r="B54" s="242" t="s">
        <v>381</v>
      </c>
      <c r="C54" s="1127">
        <v>6458</v>
      </c>
      <c r="D54" s="584">
        <v>861</v>
      </c>
      <c r="E54" s="1128">
        <v>5597</v>
      </c>
    </row>
    <row r="55" spans="1:10" s="301" customFormat="1">
      <c r="A55" s="591" t="s">
        <v>332</v>
      </c>
      <c r="B55" s="242" t="s">
        <v>380</v>
      </c>
      <c r="C55" s="1127">
        <v>2100</v>
      </c>
      <c r="D55" s="584">
        <v>1139</v>
      </c>
      <c r="E55" s="1128">
        <v>961</v>
      </c>
    </row>
    <row r="56" spans="1:10" s="301" customFormat="1">
      <c r="A56" s="1091" t="s">
        <v>199</v>
      </c>
      <c r="B56" s="242" t="s">
        <v>381</v>
      </c>
      <c r="C56" s="1127">
        <v>2134</v>
      </c>
      <c r="D56" s="584">
        <v>1143</v>
      </c>
      <c r="E56" s="1128">
        <v>991</v>
      </c>
    </row>
    <row r="57" spans="1:10" s="301" customFormat="1">
      <c r="A57" s="591" t="s">
        <v>751</v>
      </c>
      <c r="B57" s="242" t="s">
        <v>380</v>
      </c>
      <c r="C57" s="1127">
        <v>9092</v>
      </c>
      <c r="D57" s="584">
        <v>4885</v>
      </c>
      <c r="E57" s="1128">
        <v>4207</v>
      </c>
    </row>
    <row r="58" spans="1:10" s="301" customFormat="1">
      <c r="A58" s="1091" t="s">
        <v>752</v>
      </c>
      <c r="B58" s="242" t="s">
        <v>381</v>
      </c>
      <c r="C58" s="1127">
        <v>9220</v>
      </c>
      <c r="D58" s="584">
        <v>4893</v>
      </c>
      <c r="E58" s="1128">
        <v>4327</v>
      </c>
    </row>
    <row r="59" spans="1:10" ht="30" customHeight="1">
      <c r="A59" s="2164" t="s">
        <v>832</v>
      </c>
      <c r="B59" s="2164"/>
      <c r="C59" s="2164"/>
      <c r="D59" s="2164"/>
      <c r="E59" s="2164"/>
      <c r="F59" s="15"/>
      <c r="G59" s="15"/>
      <c r="H59" s="15"/>
      <c r="I59" s="15"/>
      <c r="J59" s="15"/>
    </row>
    <row r="60" spans="1:10" ht="21" customHeight="1">
      <c r="A60" s="2163" t="s">
        <v>833</v>
      </c>
      <c r="B60" s="2163"/>
      <c r="C60" s="2163"/>
      <c r="D60" s="2163"/>
      <c r="E60" s="2163"/>
      <c r="F60" s="15"/>
      <c r="G60" s="15"/>
      <c r="H60" s="15"/>
      <c r="I60" s="15"/>
      <c r="J60" s="15"/>
    </row>
  </sheetData>
  <mergeCells count="8">
    <mergeCell ref="A60:E60"/>
    <mergeCell ref="A5:B13"/>
    <mergeCell ref="E5:E13"/>
    <mergeCell ref="C5:C13"/>
    <mergeCell ref="F1:G1"/>
    <mergeCell ref="F2:G2"/>
    <mergeCell ref="D5:D13"/>
    <mergeCell ref="A59:E59"/>
  </mergeCells>
  <phoneticPr fontId="0" type="noConversion"/>
  <hyperlinks>
    <hyperlink ref="E1" location="'Spis tablic     List of tables'!A66" display="Powrót do spisu tablic"/>
    <hyperlink ref="E2" location="'Spis tablic     List of tables'!A66" display="Return to list tables"/>
    <hyperlink ref="F1:G1" location="'Spis tablic     List of tables'!A99" display="Powrót do spisu tablic"/>
    <hyperlink ref="F2:G2" location="'Spis tablic     List of tables'!A100" display="Return to list tables"/>
  </hyperlinks>
  <pageMargins left="0.39370078740157483" right="0.39370078740157483" top="0.19685039370078741" bottom="0.19685039370078741" header="0.31496062992125984" footer="0.31496062992125984"/>
  <pageSetup paperSize="9" scale="75"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1"/>
  <sheetViews>
    <sheetView showGridLines="0" zoomScaleNormal="100" workbookViewId="0">
      <selection activeCell="A5" sqref="A5:B9"/>
    </sheetView>
  </sheetViews>
  <sheetFormatPr defaultRowHeight="14.25"/>
  <cols>
    <col min="1" max="1" width="8.125" style="2" customWidth="1"/>
    <col min="2" max="2" width="13.625" style="2" customWidth="1"/>
    <col min="3" max="5" width="9" style="2"/>
    <col min="6" max="6" width="8.875" style="2" customWidth="1"/>
    <col min="7" max="10" width="9" style="2"/>
  </cols>
  <sheetData>
    <row r="1" spans="1:13" ht="14.85" customHeight="1">
      <c r="A1" s="2173" t="s">
        <v>1381</v>
      </c>
      <c r="B1" s="2173"/>
      <c r="C1" s="2173"/>
      <c r="D1" s="2173"/>
      <c r="E1" s="2173"/>
      <c r="F1" s="2173"/>
      <c r="G1" s="2173"/>
      <c r="H1" s="2173"/>
      <c r="I1" s="2173"/>
      <c r="J1" s="2173"/>
      <c r="K1" s="1690" t="s">
        <v>375</v>
      </c>
      <c r="L1" s="1690"/>
      <c r="M1" s="740"/>
    </row>
    <row r="2" spans="1:13" ht="14.85" customHeight="1">
      <c r="A2" s="2172" t="s">
        <v>200</v>
      </c>
      <c r="B2" s="2172"/>
      <c r="C2" s="2172"/>
      <c r="D2" s="2172"/>
      <c r="E2" s="2172"/>
      <c r="F2" s="1405"/>
      <c r="G2" s="1405"/>
      <c r="H2" s="1405"/>
      <c r="I2" s="243"/>
      <c r="J2" s="243"/>
      <c r="K2" s="1626" t="s">
        <v>376</v>
      </c>
      <c r="L2" s="1626"/>
      <c r="M2" s="740"/>
    </row>
    <row r="3" spans="1:13" ht="14.85" customHeight="1">
      <c r="A3" s="592" t="s">
        <v>1382</v>
      </c>
      <c r="B3" s="1405"/>
      <c r="C3" s="1405"/>
      <c r="D3" s="1405"/>
      <c r="E3" s="1405"/>
      <c r="F3" s="1405"/>
      <c r="G3" s="1405"/>
      <c r="H3" s="1405"/>
      <c r="I3" s="243"/>
      <c r="J3" s="243"/>
      <c r="K3" s="27"/>
      <c r="L3" s="27"/>
      <c r="M3" s="27"/>
    </row>
    <row r="4" spans="1:13" ht="14.85" customHeight="1">
      <c r="A4" s="2166" t="s">
        <v>201</v>
      </c>
      <c r="B4" s="2166"/>
      <c r="C4" s="2166"/>
      <c r="D4" s="2166"/>
      <c r="E4" s="2166"/>
      <c r="F4" s="243"/>
      <c r="G4" s="243"/>
      <c r="H4" s="1315"/>
      <c r="I4" s="243"/>
      <c r="J4" s="243"/>
      <c r="K4" s="27"/>
      <c r="L4" s="27"/>
      <c r="M4" s="27"/>
    </row>
    <row r="5" spans="1:13" ht="14.25" customHeight="1">
      <c r="A5" s="1676" t="s">
        <v>781</v>
      </c>
      <c r="B5" s="1671"/>
      <c r="C5" s="1670" t="s">
        <v>800</v>
      </c>
      <c r="D5" s="2167"/>
      <c r="E5" s="2167"/>
      <c r="F5" s="2167"/>
      <c r="G5" s="2168"/>
      <c r="H5" s="1670" t="s">
        <v>801</v>
      </c>
      <c r="I5" s="2167"/>
      <c r="J5" s="2167"/>
      <c r="K5" s="2167"/>
      <c r="L5" s="2167"/>
      <c r="M5" s="2167"/>
    </row>
    <row r="6" spans="1:13" ht="14.25" customHeight="1">
      <c r="A6" s="1634"/>
      <c r="B6" s="2174"/>
      <c r="C6" s="2169"/>
      <c r="D6" s="2170"/>
      <c r="E6" s="2170"/>
      <c r="F6" s="2170"/>
      <c r="G6" s="2171"/>
      <c r="H6" s="2169"/>
      <c r="I6" s="2170"/>
      <c r="J6" s="2170"/>
      <c r="K6" s="2170"/>
      <c r="L6" s="2170"/>
      <c r="M6" s="2170"/>
    </row>
    <row r="7" spans="1:13">
      <c r="A7" s="1634"/>
      <c r="B7" s="2174"/>
      <c r="C7" s="2169"/>
      <c r="D7" s="2170"/>
      <c r="E7" s="2170"/>
      <c r="F7" s="2170"/>
      <c r="G7" s="2171"/>
      <c r="H7" s="2169"/>
      <c r="I7" s="2170"/>
      <c r="J7" s="2170"/>
      <c r="K7" s="2170"/>
      <c r="L7" s="2170"/>
      <c r="M7" s="2170"/>
    </row>
    <row r="8" spans="1:13" ht="22.7" customHeight="1">
      <c r="A8" s="1634"/>
      <c r="B8" s="2174"/>
      <c r="C8" s="645"/>
      <c r="D8" s="2176"/>
      <c r="E8" s="2177"/>
      <c r="F8" s="2177"/>
      <c r="G8" s="2178"/>
      <c r="H8" s="645"/>
      <c r="I8" s="2176"/>
      <c r="J8" s="2177"/>
      <c r="K8" s="2177"/>
      <c r="L8" s="2177"/>
      <c r="M8" s="2177"/>
    </row>
    <row r="9" spans="1:13" ht="126.75" customHeight="1">
      <c r="A9" s="1866"/>
      <c r="B9" s="2175"/>
      <c r="C9" s="647" t="s">
        <v>476</v>
      </c>
      <c r="D9" s="680" t="s">
        <v>1383</v>
      </c>
      <c r="E9" s="681" t="s">
        <v>649</v>
      </c>
      <c r="F9" s="681" t="s">
        <v>1384</v>
      </c>
      <c r="G9" s="682" t="s">
        <v>650</v>
      </c>
      <c r="H9" s="647" t="s">
        <v>476</v>
      </c>
      <c r="I9" s="681" t="s">
        <v>651</v>
      </c>
      <c r="J9" s="683" t="s">
        <v>1383</v>
      </c>
      <c r="K9" s="681" t="s">
        <v>652</v>
      </c>
      <c r="L9" s="681" t="s">
        <v>1386</v>
      </c>
      <c r="M9" s="683" t="s">
        <v>1385</v>
      </c>
    </row>
    <row r="10" spans="1:13" s="9" customFormat="1" ht="19.5" customHeight="1">
      <c r="A10" s="896">
        <v>2020</v>
      </c>
      <c r="B10" s="212" t="s">
        <v>383</v>
      </c>
      <c r="C10" s="581">
        <v>2</v>
      </c>
      <c r="D10" s="581" t="s">
        <v>409</v>
      </c>
      <c r="E10" s="581">
        <v>1</v>
      </c>
      <c r="F10" s="581" t="s">
        <v>409</v>
      </c>
      <c r="G10" s="581" t="s">
        <v>409</v>
      </c>
      <c r="H10" s="581">
        <v>268</v>
      </c>
      <c r="I10" s="581">
        <v>38</v>
      </c>
      <c r="J10" s="581">
        <v>26</v>
      </c>
      <c r="K10" s="581">
        <v>11</v>
      </c>
      <c r="L10" s="581">
        <v>55</v>
      </c>
      <c r="M10" s="582">
        <v>63</v>
      </c>
    </row>
    <row r="11" spans="1:13" s="9" customFormat="1">
      <c r="A11" s="1060"/>
      <c r="B11" s="212" t="s">
        <v>160</v>
      </c>
      <c r="C11" s="581">
        <v>2</v>
      </c>
      <c r="D11" s="581" t="s">
        <v>409</v>
      </c>
      <c r="E11" s="581">
        <v>1</v>
      </c>
      <c r="F11" s="581" t="s">
        <v>409</v>
      </c>
      <c r="G11" s="581" t="s">
        <v>409</v>
      </c>
      <c r="H11" s="581">
        <v>263</v>
      </c>
      <c r="I11" s="581">
        <v>38</v>
      </c>
      <c r="J11" s="581">
        <v>26</v>
      </c>
      <c r="K11" s="581">
        <v>11</v>
      </c>
      <c r="L11" s="581">
        <v>52</v>
      </c>
      <c r="M11" s="582">
        <v>62</v>
      </c>
    </row>
    <row r="12" spans="1:13" s="9" customFormat="1">
      <c r="A12" s="896"/>
      <c r="B12" s="212" t="s">
        <v>163</v>
      </c>
      <c r="C12" s="581">
        <v>2</v>
      </c>
      <c r="D12" s="581" t="s">
        <v>409</v>
      </c>
      <c r="E12" s="581">
        <v>1</v>
      </c>
      <c r="F12" s="581" t="s">
        <v>409</v>
      </c>
      <c r="G12" s="581" t="s">
        <v>409</v>
      </c>
      <c r="H12" s="581">
        <v>263</v>
      </c>
      <c r="I12" s="581">
        <v>37</v>
      </c>
      <c r="J12" s="581">
        <v>26</v>
      </c>
      <c r="K12" s="581">
        <v>11</v>
      </c>
      <c r="L12" s="583">
        <v>52</v>
      </c>
      <c r="M12" s="584">
        <v>62</v>
      </c>
    </row>
    <row r="13" spans="1:13" s="9" customFormat="1">
      <c r="A13" s="1063"/>
      <c r="B13" s="212" t="s">
        <v>166</v>
      </c>
      <c r="C13" s="581">
        <v>2</v>
      </c>
      <c r="D13" s="581" t="s">
        <v>409</v>
      </c>
      <c r="E13" s="581">
        <v>1</v>
      </c>
      <c r="F13" s="581" t="s">
        <v>409</v>
      </c>
      <c r="G13" s="581" t="s">
        <v>409</v>
      </c>
      <c r="H13" s="581">
        <v>260</v>
      </c>
      <c r="I13" s="581">
        <v>36</v>
      </c>
      <c r="J13" s="581">
        <v>27</v>
      </c>
      <c r="K13" s="581">
        <v>11</v>
      </c>
      <c r="L13" s="581">
        <v>51</v>
      </c>
      <c r="M13" s="582">
        <v>61</v>
      </c>
    </row>
    <row r="14" spans="1:13" s="9" customFormat="1">
      <c r="A14" s="819"/>
      <c r="B14" s="212"/>
      <c r="C14" s="581"/>
      <c r="D14" s="581"/>
      <c r="E14" s="581"/>
      <c r="F14" s="581"/>
      <c r="G14" s="581"/>
      <c r="H14" s="581"/>
      <c r="I14" s="581"/>
      <c r="J14" s="581"/>
      <c r="K14" s="581"/>
      <c r="L14" s="581"/>
      <c r="M14" s="582"/>
    </row>
    <row r="15" spans="1:13" s="9" customFormat="1">
      <c r="A15" s="896">
        <v>2021</v>
      </c>
      <c r="B15" s="212" t="s">
        <v>383</v>
      </c>
      <c r="C15" s="581">
        <v>2</v>
      </c>
      <c r="D15" s="581" t="s">
        <v>409</v>
      </c>
      <c r="E15" s="581">
        <v>1</v>
      </c>
      <c r="F15" s="581" t="s">
        <v>409</v>
      </c>
      <c r="G15" s="581" t="s">
        <v>409</v>
      </c>
      <c r="H15" s="581">
        <v>257</v>
      </c>
      <c r="I15" s="581">
        <v>36</v>
      </c>
      <c r="J15" s="581">
        <v>26</v>
      </c>
      <c r="K15" s="581">
        <v>9</v>
      </c>
      <c r="L15" s="581">
        <v>51</v>
      </c>
      <c r="M15" s="582">
        <v>62</v>
      </c>
    </row>
    <row r="16" spans="1:13" s="9" customFormat="1">
      <c r="A16" s="1060"/>
      <c r="B16" s="212" t="s">
        <v>160</v>
      </c>
      <c r="C16" s="581">
        <v>2</v>
      </c>
      <c r="D16" s="581" t="s">
        <v>409</v>
      </c>
      <c r="E16" s="581">
        <v>1</v>
      </c>
      <c r="F16" s="581" t="s">
        <v>409</v>
      </c>
      <c r="G16" s="581" t="s">
        <v>409</v>
      </c>
      <c r="H16" s="581">
        <v>253</v>
      </c>
      <c r="I16" s="581">
        <v>35</v>
      </c>
      <c r="J16" s="581">
        <v>26</v>
      </c>
      <c r="K16" s="581">
        <v>9</v>
      </c>
      <c r="L16" s="581">
        <v>49</v>
      </c>
      <c r="M16" s="582">
        <v>62</v>
      </c>
    </row>
    <row r="17" spans="1:13" s="11" customFormat="1">
      <c r="A17" s="1065"/>
      <c r="B17" s="1065" t="s">
        <v>380</v>
      </c>
      <c r="C17" s="585">
        <v>100</v>
      </c>
      <c r="D17" s="951" t="s">
        <v>334</v>
      </c>
      <c r="E17" s="585">
        <v>100</v>
      </c>
      <c r="F17" s="952" t="s">
        <v>334</v>
      </c>
      <c r="G17" s="951" t="s">
        <v>334</v>
      </c>
      <c r="H17" s="585">
        <v>96.197718631178702</v>
      </c>
      <c r="I17" s="585">
        <v>92.10526315789474</v>
      </c>
      <c r="J17" s="585">
        <v>100</v>
      </c>
      <c r="K17" s="585">
        <v>81.818181818181827</v>
      </c>
      <c r="L17" s="585">
        <v>94.230769230769226</v>
      </c>
      <c r="M17" s="586">
        <v>100</v>
      </c>
    </row>
    <row r="18" spans="1:13" s="11" customFormat="1">
      <c r="A18" s="1065"/>
      <c r="B18" s="1065" t="s">
        <v>381</v>
      </c>
      <c r="C18" s="585">
        <v>100</v>
      </c>
      <c r="D18" s="951" t="s">
        <v>334</v>
      </c>
      <c r="E18" s="585">
        <v>100</v>
      </c>
      <c r="F18" s="952" t="s">
        <v>334</v>
      </c>
      <c r="G18" s="951" t="s">
        <v>334</v>
      </c>
      <c r="H18" s="585">
        <v>98.443579766536971</v>
      </c>
      <c r="I18" s="585">
        <v>97.222222222222214</v>
      </c>
      <c r="J18" s="585">
        <v>100</v>
      </c>
      <c r="K18" s="585">
        <v>100</v>
      </c>
      <c r="L18" s="585">
        <v>96.078431372549019</v>
      </c>
      <c r="M18" s="586">
        <v>100</v>
      </c>
    </row>
    <row r="19" spans="1:13" ht="21" customHeight="1">
      <c r="A19" s="1621" t="s">
        <v>905</v>
      </c>
      <c r="B19" s="1621"/>
      <c r="C19" s="1621"/>
      <c r="D19" s="1621"/>
      <c r="E19" s="1621"/>
      <c r="F19" s="1621"/>
      <c r="G19" s="1621"/>
      <c r="H19" s="1621"/>
      <c r="I19" s="1621"/>
      <c r="J19" s="1621"/>
      <c r="K19" s="1621"/>
      <c r="L19" s="1621"/>
      <c r="M19" s="1621"/>
    </row>
    <row r="20" spans="1:13" ht="12" customHeight="1">
      <c r="A20" s="2165" t="s">
        <v>906</v>
      </c>
      <c r="B20" s="2165"/>
      <c r="C20" s="2165"/>
      <c r="D20" s="2165"/>
      <c r="E20" s="2165"/>
      <c r="F20" s="2165"/>
      <c r="G20" s="2165"/>
      <c r="H20" s="2165"/>
      <c r="I20" s="2165"/>
      <c r="J20" s="2165"/>
      <c r="K20" s="2165"/>
      <c r="L20" s="2165"/>
      <c r="M20" s="2165"/>
    </row>
    <row r="21" spans="1:13" ht="14.25" customHeight="1">
      <c r="A21" s="52"/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</row>
  </sheetData>
  <mergeCells count="12">
    <mergeCell ref="K1:L1"/>
    <mergeCell ref="K2:L2"/>
    <mergeCell ref="A2:E2"/>
    <mergeCell ref="A1:J1"/>
    <mergeCell ref="A5:B9"/>
    <mergeCell ref="D8:G8"/>
    <mergeCell ref="I8:M8"/>
    <mergeCell ref="A19:M19"/>
    <mergeCell ref="A20:M20"/>
    <mergeCell ref="A4:E4"/>
    <mergeCell ref="C5:G7"/>
    <mergeCell ref="H5:M7"/>
  </mergeCells>
  <phoneticPr fontId="0" type="noConversion"/>
  <hyperlinks>
    <hyperlink ref="K1:L1" location="'Spis tablic     List of tables'!A101" display="Powrót do spisu tablic"/>
    <hyperlink ref="K2:L2" location="'Spis tablic     List of tables'!A102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24"/>
  <sheetViews>
    <sheetView showGridLines="0" zoomScaleNormal="100" workbookViewId="0">
      <selection activeCell="A5" sqref="A5:B13"/>
    </sheetView>
  </sheetViews>
  <sheetFormatPr defaultRowHeight="14.25"/>
  <cols>
    <col min="1" max="1" width="5.625" customWidth="1"/>
    <col min="2" max="2" width="13.625" customWidth="1"/>
    <col min="3" max="9" width="8.125" customWidth="1"/>
    <col min="10" max="10" width="8.25" customWidth="1"/>
    <col min="11" max="15" width="8.125" customWidth="1"/>
  </cols>
  <sheetData>
    <row r="1" spans="1:15">
      <c r="A1" s="119" t="s">
        <v>1387</v>
      </c>
      <c r="B1" s="119"/>
      <c r="C1" s="119"/>
      <c r="D1" s="119"/>
      <c r="E1" s="119"/>
      <c r="F1" s="5"/>
      <c r="G1" s="5"/>
      <c r="H1" s="5"/>
      <c r="I1" s="5"/>
      <c r="J1" s="5"/>
      <c r="M1" s="1690" t="s">
        <v>375</v>
      </c>
      <c r="N1" s="1690"/>
    </row>
    <row r="2" spans="1:15">
      <c r="A2" s="2182" t="s">
        <v>200</v>
      </c>
      <c r="B2" s="2182"/>
      <c r="C2" s="2182"/>
      <c r="D2" s="2182"/>
      <c r="E2" s="2182"/>
      <c r="F2" s="20"/>
      <c r="G2" s="20"/>
      <c r="H2" s="20"/>
      <c r="I2" s="2"/>
      <c r="J2" s="2"/>
      <c r="M2" s="1626" t="s">
        <v>376</v>
      </c>
      <c r="N2" s="1626"/>
    </row>
    <row r="3" spans="1:15">
      <c r="A3" s="592" t="s">
        <v>1388</v>
      </c>
      <c r="B3" s="592"/>
      <c r="C3" s="592"/>
      <c r="D3" s="592"/>
      <c r="E3" s="592"/>
      <c r="F3" s="561"/>
      <c r="G3" s="561"/>
      <c r="H3" s="561"/>
      <c r="I3" s="277"/>
      <c r="J3" s="277"/>
      <c r="K3" s="27"/>
      <c r="L3" s="27"/>
      <c r="M3" s="27"/>
      <c r="N3" s="27"/>
      <c r="O3" s="27"/>
    </row>
    <row r="4" spans="1:15">
      <c r="A4" s="2166" t="s">
        <v>201</v>
      </c>
      <c r="B4" s="2166"/>
      <c r="C4" s="2166"/>
      <c r="D4" s="2166"/>
      <c r="E4" s="2166"/>
      <c r="F4" s="276"/>
      <c r="G4" s="276"/>
      <c r="H4" s="550"/>
      <c r="I4" s="277"/>
      <c r="J4" s="277"/>
      <c r="K4" s="27"/>
      <c r="L4" s="27"/>
      <c r="M4" s="27"/>
      <c r="N4" s="27"/>
      <c r="O4" s="27"/>
    </row>
    <row r="5" spans="1:15" ht="14.25" customHeight="1">
      <c r="A5" s="1632" t="s">
        <v>648</v>
      </c>
      <c r="B5" s="1645"/>
      <c r="C5" s="1670" t="s">
        <v>653</v>
      </c>
      <c r="D5" s="2185"/>
      <c r="E5" s="2185"/>
      <c r="F5" s="2185"/>
      <c r="G5" s="2185"/>
      <c r="H5" s="2185"/>
      <c r="I5" s="2185"/>
      <c r="J5" s="2185"/>
      <c r="K5" s="2185"/>
      <c r="L5" s="2185"/>
      <c r="M5" s="2185"/>
      <c r="N5" s="2186"/>
      <c r="O5" s="1631" t="s">
        <v>654</v>
      </c>
    </row>
    <row r="6" spans="1:15" ht="24.95" customHeight="1">
      <c r="A6" s="1634"/>
      <c r="B6" s="1646"/>
      <c r="C6" s="2187"/>
      <c r="D6" s="2188"/>
      <c r="E6" s="2189"/>
      <c r="F6" s="2189"/>
      <c r="G6" s="2189"/>
      <c r="H6" s="2189"/>
      <c r="I6" s="2189"/>
      <c r="J6" s="2189"/>
      <c r="K6" s="2189"/>
      <c r="L6" s="2189"/>
      <c r="M6" s="2189"/>
      <c r="N6" s="2190"/>
      <c r="O6" s="1633"/>
    </row>
    <row r="7" spans="1:15" ht="14.25" customHeight="1">
      <c r="A7" s="1634"/>
      <c r="B7" s="1646"/>
      <c r="C7" s="1670" t="s">
        <v>802</v>
      </c>
      <c r="D7" s="1671"/>
      <c r="E7" s="1676" t="s">
        <v>655</v>
      </c>
      <c r="F7" s="1632"/>
      <c r="G7" s="1632"/>
      <c r="H7" s="1632"/>
      <c r="I7" s="1632"/>
      <c r="J7" s="1632"/>
      <c r="K7" s="1632"/>
      <c r="L7" s="1632"/>
      <c r="M7" s="1632"/>
      <c r="N7" s="1645"/>
      <c r="O7" s="1633"/>
    </row>
    <row r="8" spans="1:15" ht="24.95" customHeight="1">
      <c r="A8" s="1634"/>
      <c r="B8" s="1646"/>
      <c r="C8" s="2192"/>
      <c r="D8" s="2191"/>
      <c r="E8" s="1866"/>
      <c r="F8" s="1636"/>
      <c r="G8" s="1636"/>
      <c r="H8" s="1636"/>
      <c r="I8" s="1636"/>
      <c r="J8" s="1636"/>
      <c r="K8" s="1636"/>
      <c r="L8" s="1636"/>
      <c r="M8" s="1636"/>
      <c r="N8" s="1647"/>
      <c r="O8" s="1633"/>
    </row>
    <row r="9" spans="1:15" ht="24.95" customHeight="1">
      <c r="A9" s="1634"/>
      <c r="B9" s="1646"/>
      <c r="C9" s="2193"/>
      <c r="D9" s="1788" t="s">
        <v>656</v>
      </c>
      <c r="E9" s="1787" t="s">
        <v>1389</v>
      </c>
      <c r="F9" s="1787" t="s">
        <v>657</v>
      </c>
      <c r="G9" s="1787" t="s">
        <v>1384</v>
      </c>
      <c r="H9" s="1631" t="s">
        <v>1390</v>
      </c>
      <c r="I9" s="2184" t="s">
        <v>658</v>
      </c>
      <c r="J9" s="2179"/>
      <c r="K9" s="2180"/>
      <c r="L9" s="2183" t="s">
        <v>659</v>
      </c>
      <c r="M9" s="2179"/>
      <c r="N9" s="2181"/>
      <c r="O9" s="1633"/>
    </row>
    <row r="10" spans="1:15">
      <c r="A10" s="1634"/>
      <c r="B10" s="1646"/>
      <c r="C10" s="2193"/>
      <c r="D10" s="1788"/>
      <c r="E10" s="1788"/>
      <c r="F10" s="1788"/>
      <c r="G10" s="1788"/>
      <c r="H10" s="1633"/>
      <c r="I10" s="1633"/>
      <c r="J10" s="1651" t="s">
        <v>660</v>
      </c>
      <c r="K10" s="1651" t="s">
        <v>661</v>
      </c>
      <c r="L10" s="1665"/>
      <c r="M10" s="1651" t="s">
        <v>662</v>
      </c>
      <c r="N10" s="2039" t="s">
        <v>663</v>
      </c>
      <c r="O10" s="1633"/>
    </row>
    <row r="11" spans="1:15" ht="120" customHeight="1">
      <c r="A11" s="1634"/>
      <c r="B11" s="1646"/>
      <c r="C11" s="2193"/>
      <c r="D11" s="1788"/>
      <c r="E11" s="1788"/>
      <c r="F11" s="1788"/>
      <c r="G11" s="1788"/>
      <c r="H11" s="1633"/>
      <c r="I11" s="1633"/>
      <c r="J11" s="1652"/>
      <c r="K11" s="1652"/>
      <c r="L11" s="1665"/>
      <c r="M11" s="1652"/>
      <c r="N11" s="1846"/>
      <c r="O11" s="1633"/>
    </row>
    <row r="12" spans="1:15" ht="24.95" customHeight="1">
      <c r="A12" s="1634"/>
      <c r="B12" s="1646"/>
      <c r="C12" s="2193"/>
      <c r="D12" s="1788"/>
      <c r="E12" s="1788"/>
      <c r="F12" s="1788"/>
      <c r="G12" s="1788"/>
      <c r="H12" s="1633"/>
      <c r="I12" s="1633"/>
      <c r="J12" s="1652"/>
      <c r="K12" s="1652"/>
      <c r="L12" s="1665"/>
      <c r="M12" s="1652"/>
      <c r="N12" s="1846"/>
      <c r="O12" s="1633"/>
    </row>
    <row r="13" spans="1:15">
      <c r="A13" s="1649"/>
      <c r="B13" s="1654"/>
      <c r="C13" s="2194"/>
      <c r="D13" s="1789"/>
      <c r="E13" s="1789"/>
      <c r="F13" s="1789"/>
      <c r="G13" s="1789"/>
      <c r="H13" s="1635"/>
      <c r="I13" s="1865"/>
      <c r="J13" s="1653"/>
      <c r="K13" s="1653"/>
      <c r="L13" s="1867"/>
      <c r="M13" s="1653"/>
      <c r="N13" s="2040"/>
      <c r="O13" s="1635"/>
    </row>
    <row r="14" spans="1:15" s="740" customFormat="1" ht="19.5" customHeight="1">
      <c r="A14" s="896">
        <v>2020</v>
      </c>
      <c r="B14" s="212" t="s">
        <v>383</v>
      </c>
      <c r="C14" s="587">
        <v>7155</v>
      </c>
      <c r="D14" s="587">
        <v>537</v>
      </c>
      <c r="E14" s="587">
        <v>1504</v>
      </c>
      <c r="F14" s="587">
        <v>978</v>
      </c>
      <c r="G14" s="587">
        <v>1577</v>
      </c>
      <c r="H14" s="587">
        <v>396</v>
      </c>
      <c r="I14" s="588">
        <v>147</v>
      </c>
      <c r="J14" s="587">
        <v>6</v>
      </c>
      <c r="K14" s="587">
        <v>20</v>
      </c>
      <c r="L14" s="587">
        <v>5478</v>
      </c>
      <c r="M14" s="587" t="s">
        <v>409</v>
      </c>
      <c r="N14" s="405">
        <v>484</v>
      </c>
      <c r="O14" s="162">
        <v>89095</v>
      </c>
    </row>
    <row r="15" spans="1:15" s="740" customFormat="1">
      <c r="A15" s="1060"/>
      <c r="B15" s="212" t="s">
        <v>160</v>
      </c>
      <c r="C15" s="587">
        <v>7261</v>
      </c>
      <c r="D15" s="587">
        <v>541</v>
      </c>
      <c r="E15" s="587">
        <v>1531</v>
      </c>
      <c r="F15" s="587">
        <v>985</v>
      </c>
      <c r="G15" s="587">
        <v>1587</v>
      </c>
      <c r="H15" s="587">
        <v>394</v>
      </c>
      <c r="I15" s="588">
        <v>146</v>
      </c>
      <c r="J15" s="587">
        <v>6</v>
      </c>
      <c r="K15" s="587">
        <v>20</v>
      </c>
      <c r="L15" s="587">
        <v>5583</v>
      </c>
      <c r="M15" s="587" t="s">
        <v>409</v>
      </c>
      <c r="N15" s="405">
        <v>488</v>
      </c>
      <c r="O15" s="162">
        <v>90067</v>
      </c>
    </row>
    <row r="16" spans="1:15" s="740" customFormat="1">
      <c r="A16" s="896"/>
      <c r="B16" s="212" t="s">
        <v>163</v>
      </c>
      <c r="C16" s="587">
        <v>7340</v>
      </c>
      <c r="D16" s="587">
        <v>539</v>
      </c>
      <c r="E16" s="587">
        <v>1536</v>
      </c>
      <c r="F16" s="587">
        <v>999</v>
      </c>
      <c r="G16" s="587">
        <v>1591</v>
      </c>
      <c r="H16" s="588">
        <v>392</v>
      </c>
      <c r="I16" s="587">
        <v>144</v>
      </c>
      <c r="J16" s="587">
        <v>5</v>
      </c>
      <c r="K16" s="587">
        <v>20</v>
      </c>
      <c r="L16" s="587">
        <v>5661</v>
      </c>
      <c r="M16" s="587">
        <v>1</v>
      </c>
      <c r="N16" s="405">
        <v>486</v>
      </c>
      <c r="O16" s="162">
        <v>91366</v>
      </c>
    </row>
    <row r="17" spans="1:15" s="740" customFormat="1">
      <c r="A17" s="1063"/>
      <c r="B17" s="212" t="s">
        <v>166</v>
      </c>
      <c r="C17" s="587">
        <v>7339</v>
      </c>
      <c r="D17" s="587">
        <v>527</v>
      </c>
      <c r="E17" s="587">
        <v>1517</v>
      </c>
      <c r="F17" s="587">
        <v>1015</v>
      </c>
      <c r="G17" s="587">
        <v>1582</v>
      </c>
      <c r="H17" s="588">
        <v>393</v>
      </c>
      <c r="I17" s="587">
        <v>143</v>
      </c>
      <c r="J17" s="587">
        <v>5</v>
      </c>
      <c r="K17" s="587">
        <v>20</v>
      </c>
      <c r="L17" s="587">
        <v>5677</v>
      </c>
      <c r="M17" s="587" t="s">
        <v>409</v>
      </c>
      <c r="N17" s="587">
        <v>475</v>
      </c>
      <c r="O17" s="588">
        <v>92130</v>
      </c>
    </row>
    <row r="18" spans="1:15" s="740" customFormat="1">
      <c r="A18" s="1066"/>
      <c r="B18" s="212"/>
      <c r="C18" s="587"/>
      <c r="D18" s="587"/>
      <c r="E18" s="587"/>
      <c r="F18" s="587"/>
      <c r="G18" s="587"/>
      <c r="H18" s="588"/>
      <c r="I18" s="587"/>
      <c r="J18" s="587"/>
      <c r="K18" s="587"/>
      <c r="L18" s="587"/>
      <c r="M18" s="587"/>
      <c r="N18" s="405"/>
      <c r="O18" s="162"/>
    </row>
    <row r="19" spans="1:15" s="740" customFormat="1">
      <c r="A19" s="896">
        <v>2021</v>
      </c>
      <c r="B19" s="212" t="s">
        <v>383</v>
      </c>
      <c r="C19" s="587">
        <v>7484</v>
      </c>
      <c r="D19" s="587">
        <v>518</v>
      </c>
      <c r="E19" s="587">
        <v>1581</v>
      </c>
      <c r="F19" s="587">
        <v>1036</v>
      </c>
      <c r="G19" s="587">
        <v>1591</v>
      </c>
      <c r="H19" s="587">
        <v>418</v>
      </c>
      <c r="I19" s="588">
        <v>140</v>
      </c>
      <c r="J19" s="587">
        <v>5</v>
      </c>
      <c r="K19" s="587">
        <v>20</v>
      </c>
      <c r="L19" s="587">
        <v>5826</v>
      </c>
      <c r="M19" s="587" t="s">
        <v>409</v>
      </c>
      <c r="N19" s="405">
        <v>467</v>
      </c>
      <c r="O19" s="162">
        <v>92674</v>
      </c>
    </row>
    <row r="20" spans="1:15" s="740" customFormat="1">
      <c r="A20" s="1060"/>
      <c r="B20" s="212" t="s">
        <v>160</v>
      </c>
      <c r="C20" s="587">
        <v>7625</v>
      </c>
      <c r="D20" s="587">
        <v>516</v>
      </c>
      <c r="E20" s="587">
        <v>1612</v>
      </c>
      <c r="F20" s="587">
        <v>1067</v>
      </c>
      <c r="G20" s="587">
        <v>1602</v>
      </c>
      <c r="H20" s="587">
        <v>429</v>
      </c>
      <c r="I20" s="588">
        <v>142</v>
      </c>
      <c r="J20" s="587">
        <v>5</v>
      </c>
      <c r="K20" s="587">
        <v>20</v>
      </c>
      <c r="L20" s="587">
        <v>5971</v>
      </c>
      <c r="M20" s="587" t="s">
        <v>409</v>
      </c>
      <c r="N20" s="405">
        <v>468</v>
      </c>
      <c r="O20" s="162">
        <v>93930</v>
      </c>
    </row>
    <row r="21" spans="1:15">
      <c r="A21" s="936"/>
      <c r="B21" s="1067" t="s">
        <v>380</v>
      </c>
      <c r="C21" s="352">
        <v>105.01308359730064</v>
      </c>
      <c r="D21" s="352">
        <v>95.378927911275412</v>
      </c>
      <c r="E21" s="352">
        <v>105.29065969954279</v>
      </c>
      <c r="F21" s="352">
        <v>108.32487309644669</v>
      </c>
      <c r="G21" s="352">
        <v>100.94517958412099</v>
      </c>
      <c r="H21" s="352">
        <v>108.88324873096447</v>
      </c>
      <c r="I21" s="352">
        <v>97.260273972602747</v>
      </c>
      <c r="J21" s="352">
        <v>83.333333333333343</v>
      </c>
      <c r="K21" s="352">
        <v>100</v>
      </c>
      <c r="L21" s="352">
        <v>106.94966863693355</v>
      </c>
      <c r="M21" s="229" t="s">
        <v>334</v>
      </c>
      <c r="N21" s="673">
        <v>95.901639344262293</v>
      </c>
      <c r="O21" s="672">
        <v>104.289029278204</v>
      </c>
    </row>
    <row r="22" spans="1:15">
      <c r="A22" s="936"/>
      <c r="B22" s="1067" t="s">
        <v>381</v>
      </c>
      <c r="C22" s="352">
        <v>101.88401924104757</v>
      </c>
      <c r="D22" s="352">
        <v>99.613899613899619</v>
      </c>
      <c r="E22" s="352">
        <v>101.96078431372548</v>
      </c>
      <c r="F22" s="352">
        <v>102.99227799227799</v>
      </c>
      <c r="G22" s="352">
        <v>100.69138906348209</v>
      </c>
      <c r="H22" s="352">
        <v>102.63157894736842</v>
      </c>
      <c r="I22" s="352">
        <v>101.42857142857142</v>
      </c>
      <c r="J22" s="352">
        <v>100</v>
      </c>
      <c r="K22" s="352">
        <v>100</v>
      </c>
      <c r="L22" s="352">
        <v>102.48884311706146</v>
      </c>
      <c r="M22" s="229" t="s">
        <v>334</v>
      </c>
      <c r="N22" s="673">
        <v>100.21413276231263</v>
      </c>
      <c r="O22" s="672">
        <v>101.35528843041197</v>
      </c>
    </row>
    <row r="23" spans="1:15" s="301" customFormat="1" ht="21" customHeight="1">
      <c r="A23" s="1621" t="s">
        <v>905</v>
      </c>
      <c r="B23" s="1621"/>
      <c r="C23" s="1621"/>
      <c r="D23" s="1621"/>
      <c r="E23" s="1621"/>
      <c r="F23" s="1621"/>
      <c r="G23" s="1621"/>
      <c r="H23" s="1621"/>
      <c r="I23" s="1621"/>
      <c r="J23" s="1621"/>
      <c r="K23" s="1621"/>
      <c r="L23" s="1621"/>
      <c r="M23" s="1621"/>
      <c r="N23" s="1751"/>
      <c r="O23" s="1751"/>
    </row>
    <row r="24" spans="1:15" s="301" customFormat="1" ht="12" customHeight="1">
      <c r="A24" s="2165" t="s">
        <v>906</v>
      </c>
      <c r="B24" s="2165"/>
      <c r="C24" s="2165"/>
      <c r="D24" s="2165"/>
      <c r="E24" s="2165"/>
      <c r="F24" s="2165"/>
      <c r="G24" s="2165"/>
      <c r="H24" s="2165"/>
      <c r="I24" s="2165"/>
      <c r="J24" s="2165"/>
      <c r="K24" s="2165"/>
      <c r="L24" s="2165"/>
      <c r="M24" s="2165"/>
      <c r="N24" s="1733"/>
      <c r="O24" s="1733"/>
    </row>
  </sheetData>
  <mergeCells count="25">
    <mergeCell ref="E9:E13"/>
    <mergeCell ref="N10:N13"/>
    <mergeCell ref="I9:I13"/>
    <mergeCell ref="J10:J13"/>
    <mergeCell ref="A5:B13"/>
    <mergeCell ref="C5:N6"/>
    <mergeCell ref="D9:D13"/>
    <mergeCell ref="D7:D8"/>
    <mergeCell ref="C7:C13"/>
    <mergeCell ref="A23:O23"/>
    <mergeCell ref="A24:O24"/>
    <mergeCell ref="J9:K9"/>
    <mergeCell ref="M9:N9"/>
    <mergeCell ref="M1:N1"/>
    <mergeCell ref="M2:N2"/>
    <mergeCell ref="F9:F13"/>
    <mergeCell ref="O5:O13"/>
    <mergeCell ref="H9:H13"/>
    <mergeCell ref="G9:G13"/>
    <mergeCell ref="K10:K13"/>
    <mergeCell ref="A2:E2"/>
    <mergeCell ref="A4:E4"/>
    <mergeCell ref="E7:N8"/>
    <mergeCell ref="L9:L13"/>
    <mergeCell ref="M10:M13"/>
  </mergeCells>
  <phoneticPr fontId="0" type="noConversion"/>
  <hyperlinks>
    <hyperlink ref="M1:N1" location="'Spis tablic     List of tables'!A103" display="Powrót do spisu tablic"/>
    <hyperlink ref="M2:N2" location="'Spis tablic     List of tables'!A103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1"/>
  <sheetViews>
    <sheetView showGridLines="0" zoomScaleNormal="100" workbookViewId="0">
      <selection activeCell="A7" sqref="A7:A13"/>
    </sheetView>
  </sheetViews>
  <sheetFormatPr defaultColWidth="9" defaultRowHeight="12.75"/>
  <cols>
    <col min="1" max="1" width="36" style="2" customWidth="1"/>
    <col min="2" max="7" width="12.625" style="2" customWidth="1"/>
    <col min="8" max="8" width="9" style="741"/>
    <col min="9" max="16384" width="9" style="2"/>
  </cols>
  <sheetData>
    <row r="1" spans="1:8" ht="15" customHeight="1">
      <c r="A1" s="1921" t="s">
        <v>211</v>
      </c>
      <c r="B1" s="1921"/>
      <c r="C1" s="1921"/>
      <c r="D1" s="1921"/>
      <c r="F1" s="1690" t="s">
        <v>375</v>
      </c>
      <c r="G1" s="1690"/>
    </row>
    <row r="2" spans="1:8" ht="15" customHeight="1">
      <c r="A2" s="1622" t="s">
        <v>212</v>
      </c>
      <c r="B2" s="1622"/>
      <c r="C2" s="1622"/>
      <c r="D2" s="1622"/>
      <c r="E2" s="276"/>
      <c r="F2" s="2122" t="s">
        <v>376</v>
      </c>
      <c r="G2" s="2122"/>
    </row>
    <row r="3" spans="1:8" ht="14.25" customHeight="1">
      <c r="A3" s="270" t="s">
        <v>1391</v>
      </c>
      <c r="B3" s="603"/>
      <c r="C3" s="603"/>
      <c r="D3" s="276"/>
      <c r="E3" s="276"/>
      <c r="F3" s="276"/>
      <c r="G3" s="276"/>
    </row>
    <row r="4" spans="1:8" ht="12.4" customHeight="1">
      <c r="A4" s="270" t="s">
        <v>1393</v>
      </c>
      <c r="B4" s="603"/>
      <c r="C4" s="603"/>
      <c r="D4" s="276"/>
      <c r="E4" s="276"/>
      <c r="F4" s="276"/>
      <c r="G4" s="276"/>
    </row>
    <row r="5" spans="1:8" ht="14.25" customHeight="1">
      <c r="A5" s="753" t="s">
        <v>1392</v>
      </c>
      <c r="B5" s="601"/>
      <c r="C5" s="601"/>
      <c r="D5" s="601"/>
      <c r="E5" s="601"/>
      <c r="F5" s="276"/>
      <c r="G5" s="276"/>
    </row>
    <row r="6" spans="1:8" ht="12.4" customHeight="1">
      <c r="A6" s="767" t="s">
        <v>1394</v>
      </c>
      <c r="B6" s="618"/>
      <c r="C6" s="618"/>
      <c r="D6" s="618"/>
      <c r="E6" s="618"/>
      <c r="F6" s="618"/>
      <c r="G6" s="618"/>
    </row>
    <row r="7" spans="1:8" ht="14.85" customHeight="1">
      <c r="A7" s="1661" t="s">
        <v>705</v>
      </c>
      <c r="B7" s="1651" t="s">
        <v>698</v>
      </c>
      <c r="C7" s="1667" t="s">
        <v>699</v>
      </c>
      <c r="D7" s="1651" t="s">
        <v>700</v>
      </c>
      <c r="E7" s="1667" t="s">
        <v>701</v>
      </c>
      <c r="F7" s="1661"/>
      <c r="G7" s="1667" t="s">
        <v>702</v>
      </c>
    </row>
    <row r="8" spans="1:8" ht="12" customHeight="1">
      <c r="A8" s="1662"/>
      <c r="B8" s="1652"/>
      <c r="C8" s="1665"/>
      <c r="D8" s="1652"/>
      <c r="E8" s="1666"/>
      <c r="F8" s="1663"/>
      <c r="G8" s="1665"/>
    </row>
    <row r="9" spans="1:8" ht="14.85" customHeight="1">
      <c r="A9" s="1662"/>
      <c r="B9" s="1652"/>
      <c r="C9" s="1665"/>
      <c r="D9" s="1652"/>
      <c r="E9" s="1652" t="s">
        <v>703</v>
      </c>
      <c r="F9" s="1652" t="s">
        <v>834</v>
      </c>
      <c r="G9" s="1665"/>
    </row>
    <row r="10" spans="1:8" ht="14.85" customHeight="1">
      <c r="A10" s="1662"/>
      <c r="B10" s="1652"/>
      <c r="C10" s="1665"/>
      <c r="D10" s="1652"/>
      <c r="E10" s="1652"/>
      <c r="F10" s="1652"/>
      <c r="G10" s="1665"/>
    </row>
    <row r="11" spans="1:8" ht="14.85" customHeight="1">
      <c r="A11" s="1662"/>
      <c r="B11" s="1652"/>
      <c r="C11" s="1665"/>
      <c r="D11" s="1652"/>
      <c r="E11" s="1652"/>
      <c r="F11" s="1652"/>
      <c r="G11" s="1665"/>
    </row>
    <row r="12" spans="1:8" ht="11.25" customHeight="1">
      <c r="A12" s="1662"/>
      <c r="B12" s="1652"/>
      <c r="C12" s="1665"/>
      <c r="D12" s="1652"/>
      <c r="E12" s="1652"/>
      <c r="F12" s="1652"/>
      <c r="G12" s="1665"/>
    </row>
    <row r="13" spans="1:8" ht="7.5" customHeight="1">
      <c r="A13" s="1662"/>
      <c r="B13" s="1652"/>
      <c r="C13" s="1783"/>
      <c r="D13" s="1696"/>
      <c r="E13" s="1652"/>
      <c r="F13" s="1696"/>
      <c r="G13" s="1665"/>
    </row>
    <row r="14" spans="1:8" s="243" customFormat="1" ht="19.5" customHeight="1">
      <c r="A14" s="390" t="s">
        <v>213</v>
      </c>
      <c r="B14" s="1202">
        <v>1224626</v>
      </c>
      <c r="C14" s="1203">
        <v>596713</v>
      </c>
      <c r="D14" s="1202">
        <v>627913</v>
      </c>
      <c r="E14" s="765">
        <v>45.385856579886429</v>
      </c>
      <c r="F14" s="1551">
        <v>104.57503949447077</v>
      </c>
      <c r="G14" s="1552">
        <v>105.22864425611643</v>
      </c>
    </row>
    <row r="15" spans="1:8" ht="12.75" customHeight="1">
      <c r="A15" s="521" t="s">
        <v>214</v>
      </c>
      <c r="B15" s="1204"/>
      <c r="C15" s="1205"/>
      <c r="D15" s="1204"/>
      <c r="E15" s="211"/>
      <c r="F15" s="813"/>
      <c r="G15" s="1553"/>
    </row>
    <row r="16" spans="1:8" s="276" customFormat="1" ht="12.75" customHeight="1">
      <c r="A16" s="619"/>
      <c r="B16" s="1204"/>
      <c r="C16" s="1206"/>
      <c r="D16" s="1204"/>
      <c r="E16" s="211"/>
      <c r="F16" s="813"/>
      <c r="G16" s="1553"/>
      <c r="H16" s="741"/>
    </row>
    <row r="17" spans="1:8" ht="12.75" customHeight="1">
      <c r="A17" s="446" t="s">
        <v>637</v>
      </c>
      <c r="B17" s="1207"/>
      <c r="C17" s="1205"/>
      <c r="D17" s="1204"/>
      <c r="E17" s="211"/>
      <c r="F17" s="813"/>
      <c r="G17" s="1553"/>
    </row>
    <row r="18" spans="1:8" ht="12.75" customHeight="1">
      <c r="A18" s="522" t="s">
        <v>335</v>
      </c>
      <c r="B18" s="1208">
        <v>752902</v>
      </c>
      <c r="C18" s="1208">
        <v>364257</v>
      </c>
      <c r="D18" s="1208">
        <v>388645</v>
      </c>
      <c r="E18" s="766">
        <v>55.239725754480659</v>
      </c>
      <c r="F18" s="1554">
        <v>149.65076942036072</v>
      </c>
      <c r="G18" s="1555">
        <v>106.69527284307507</v>
      </c>
    </row>
    <row r="19" spans="1:8" ht="12.75" customHeight="1">
      <c r="A19" s="446" t="s">
        <v>528</v>
      </c>
      <c r="B19" s="1207"/>
      <c r="C19" s="1205"/>
      <c r="D19" s="1204"/>
      <c r="E19" s="211"/>
      <c r="F19" s="813"/>
      <c r="G19" s="1553"/>
    </row>
    <row r="20" spans="1:8" ht="12.75" customHeight="1">
      <c r="A20" s="523" t="s">
        <v>336</v>
      </c>
      <c r="B20" s="1198">
        <v>210992</v>
      </c>
      <c r="C20" s="1209">
        <v>105112</v>
      </c>
      <c r="D20" s="965">
        <v>105880</v>
      </c>
      <c r="E20" s="211">
        <v>8.9117122924091916</v>
      </c>
      <c r="F20" s="813">
        <v>93.938301121514471</v>
      </c>
      <c r="G20" s="1553">
        <v>100.73064921226883</v>
      </c>
    </row>
    <row r="21" spans="1:8" ht="12.75" customHeight="1">
      <c r="A21" s="523" t="s">
        <v>337</v>
      </c>
      <c r="B21" s="1210">
        <v>79072</v>
      </c>
      <c r="C21" s="1211">
        <v>38982</v>
      </c>
      <c r="D21" s="1212">
        <v>40090</v>
      </c>
      <c r="E21" s="211">
        <v>34.831545932820717</v>
      </c>
      <c r="F21" s="813">
        <v>69.378443828308718</v>
      </c>
      <c r="G21" s="1553">
        <v>102.84233748909753</v>
      </c>
    </row>
    <row r="22" spans="1:8" ht="12.75" customHeight="1">
      <c r="A22" s="523" t="s">
        <v>338</v>
      </c>
      <c r="B22" s="1210">
        <v>107711</v>
      </c>
      <c r="C22" s="1211">
        <v>51557</v>
      </c>
      <c r="D22" s="1212">
        <v>56154</v>
      </c>
      <c r="E22" s="211">
        <v>68.025549850990146</v>
      </c>
      <c r="F22" s="813">
        <v>174.63439151723469</v>
      </c>
      <c r="G22" s="1553">
        <v>108.91634501619566</v>
      </c>
    </row>
    <row r="23" spans="1:8" ht="12.75" customHeight="1">
      <c r="A23" s="523" t="s">
        <v>339</v>
      </c>
      <c r="B23" s="1210">
        <v>73163</v>
      </c>
      <c r="C23" s="1211">
        <v>35284</v>
      </c>
      <c r="D23" s="1212">
        <v>37879</v>
      </c>
      <c r="E23" s="211">
        <v>71.768516873282934</v>
      </c>
      <c r="F23" s="813">
        <v>185.02136914245253</v>
      </c>
      <c r="G23" s="1553">
        <v>107.35460832105204</v>
      </c>
    </row>
    <row r="24" spans="1:8" ht="12.75" customHeight="1">
      <c r="A24" s="523" t="s">
        <v>340</v>
      </c>
      <c r="B24" s="1210">
        <v>88549</v>
      </c>
      <c r="C24" s="1211">
        <v>42857</v>
      </c>
      <c r="D24" s="1212">
        <v>45692</v>
      </c>
      <c r="E24" s="211">
        <v>56.874724728681294</v>
      </c>
      <c r="F24" s="813">
        <v>169.17712691771268</v>
      </c>
      <c r="G24" s="1553">
        <v>106.61502205007351</v>
      </c>
    </row>
    <row r="25" spans="1:8" ht="12.75" customHeight="1">
      <c r="A25" s="524" t="s">
        <v>342</v>
      </c>
      <c r="B25" s="1198"/>
      <c r="C25" s="1209"/>
      <c r="D25" s="965"/>
      <c r="E25" s="211"/>
      <c r="F25" s="813"/>
      <c r="G25" s="1553"/>
    </row>
    <row r="26" spans="1:8" ht="12.75" customHeight="1">
      <c r="A26" s="525" t="s">
        <v>341</v>
      </c>
      <c r="B26" s="1198"/>
      <c r="C26" s="1209"/>
      <c r="D26" s="965"/>
      <c r="E26" s="211"/>
      <c r="F26" s="813"/>
      <c r="G26" s="1553"/>
    </row>
    <row r="27" spans="1:8" ht="12.75" customHeight="1">
      <c r="A27" s="523" t="s">
        <v>343</v>
      </c>
      <c r="B27" s="1198">
        <v>193415</v>
      </c>
      <c r="C27" s="1209">
        <v>90465</v>
      </c>
      <c r="D27" s="965">
        <v>102950</v>
      </c>
      <c r="E27" s="211">
        <v>100</v>
      </c>
      <c r="F27" s="813">
        <v>1763.9306885544916</v>
      </c>
      <c r="G27" s="1553">
        <v>113.80091748189908</v>
      </c>
    </row>
    <row r="28" spans="1:8" s="276" customFormat="1" ht="6.75" customHeight="1">
      <c r="A28" s="526"/>
      <c r="B28" s="1213"/>
      <c r="C28" s="1213"/>
      <c r="D28" s="965"/>
      <c r="E28" s="211"/>
      <c r="F28" s="813"/>
      <c r="G28" s="1553"/>
      <c r="H28" s="741"/>
    </row>
    <row r="29" spans="1:8" ht="12.75" customHeight="1">
      <c r="A29" s="522" t="s">
        <v>344</v>
      </c>
      <c r="B29" s="1208">
        <v>471724</v>
      </c>
      <c r="C29" s="1208">
        <v>232456</v>
      </c>
      <c r="D29" s="1208">
        <v>239268</v>
      </c>
      <c r="E29" s="766">
        <v>29.65844434457437</v>
      </c>
      <c r="F29" s="1554">
        <v>70.623285784437016</v>
      </c>
      <c r="G29" s="1555">
        <v>102.93044705234539</v>
      </c>
    </row>
    <row r="30" spans="1:8" ht="12.75" customHeight="1">
      <c r="A30" s="446" t="s">
        <v>528</v>
      </c>
      <c r="B30" s="1207"/>
      <c r="C30" s="1205"/>
      <c r="D30" s="1204"/>
      <c r="E30" s="211"/>
      <c r="F30" s="813"/>
      <c r="G30" s="1553"/>
    </row>
    <row r="31" spans="1:8" ht="12.75" customHeight="1">
      <c r="A31" s="523" t="s">
        <v>345</v>
      </c>
      <c r="B31" s="1210">
        <v>71125</v>
      </c>
      <c r="C31" s="1211">
        <v>34649</v>
      </c>
      <c r="D31" s="1212">
        <v>36476</v>
      </c>
      <c r="E31" s="391">
        <v>27.510720562390155</v>
      </c>
      <c r="F31" s="813">
        <v>73.476239669421489</v>
      </c>
      <c r="G31" s="1553">
        <v>105.27287944818032</v>
      </c>
    </row>
    <row r="32" spans="1:8" ht="12.75" customHeight="1">
      <c r="A32" s="523" t="s">
        <v>346</v>
      </c>
      <c r="B32" s="1210">
        <v>84908</v>
      </c>
      <c r="C32" s="1211">
        <v>41971</v>
      </c>
      <c r="D32" s="1212">
        <v>42937</v>
      </c>
      <c r="E32" s="391">
        <v>29.256371602204741</v>
      </c>
      <c r="F32" s="813">
        <v>67.550280040733199</v>
      </c>
      <c r="G32" s="1553">
        <v>102.3015891925377</v>
      </c>
    </row>
    <row r="33" spans="1:7" ht="12.75" customHeight="1">
      <c r="A33" s="523" t="s">
        <v>347</v>
      </c>
      <c r="B33" s="1210">
        <v>33340</v>
      </c>
      <c r="C33" s="1211">
        <v>16409</v>
      </c>
      <c r="D33" s="1212">
        <v>16931</v>
      </c>
      <c r="E33" s="391">
        <v>21.079784043191363</v>
      </c>
      <c r="F33" s="813">
        <v>78.971055000236873</v>
      </c>
      <c r="G33" s="1553">
        <v>103.18118105917485</v>
      </c>
    </row>
    <row r="34" spans="1:7" ht="12.75" customHeight="1">
      <c r="A34" s="523" t="s">
        <v>348</v>
      </c>
      <c r="B34" s="1210">
        <v>51525</v>
      </c>
      <c r="C34" s="1211">
        <v>25644</v>
      </c>
      <c r="D34" s="1212">
        <v>25881</v>
      </c>
      <c r="E34" s="391">
        <v>21.009218825812713</v>
      </c>
      <c r="F34" s="813">
        <v>56.56493577780217</v>
      </c>
      <c r="G34" s="1553">
        <v>100.92419279363594</v>
      </c>
    </row>
    <row r="35" spans="1:7" ht="12.75" customHeight="1">
      <c r="A35" s="523" t="s">
        <v>349</v>
      </c>
      <c r="B35" s="1210">
        <v>38487</v>
      </c>
      <c r="C35" s="1211">
        <v>18973</v>
      </c>
      <c r="D35" s="1212">
        <v>19514</v>
      </c>
      <c r="E35" s="391">
        <v>29.687946579364461</v>
      </c>
      <c r="F35" s="813">
        <v>62.800032634412986</v>
      </c>
      <c r="G35" s="1553">
        <v>102.85142043957202</v>
      </c>
    </row>
    <row r="36" spans="1:7" ht="12.75" customHeight="1">
      <c r="A36" s="523" t="s">
        <v>350</v>
      </c>
      <c r="B36" s="1210">
        <v>76346</v>
      </c>
      <c r="C36" s="1211">
        <v>37140</v>
      </c>
      <c r="D36" s="1212">
        <v>39206</v>
      </c>
      <c r="E36" s="391">
        <v>38.017708851806248</v>
      </c>
      <c r="F36" s="813">
        <v>112.95625027741201</v>
      </c>
      <c r="G36" s="1553">
        <v>105.56273559504578</v>
      </c>
    </row>
    <row r="37" spans="1:7" ht="12.75" customHeight="1">
      <c r="A37" s="523" t="s">
        <v>351</v>
      </c>
      <c r="B37" s="1210">
        <v>71250</v>
      </c>
      <c r="C37" s="1211">
        <v>35306</v>
      </c>
      <c r="D37" s="1212">
        <v>35944</v>
      </c>
      <c r="E37" s="391">
        <v>38.450526315789475</v>
      </c>
      <c r="F37" s="813">
        <v>77.043685121107259</v>
      </c>
      <c r="G37" s="1553">
        <v>101.80705829037558</v>
      </c>
    </row>
    <row r="38" spans="1:7" ht="12.75" customHeight="1">
      <c r="A38" s="523" t="s">
        <v>352</v>
      </c>
      <c r="B38" s="1214">
        <v>44743</v>
      </c>
      <c r="C38" s="1211">
        <v>22364</v>
      </c>
      <c r="D38" s="1212">
        <v>22379</v>
      </c>
      <c r="E38" s="391">
        <v>21.898397514695038</v>
      </c>
      <c r="F38" s="813">
        <v>49.284030577401801</v>
      </c>
      <c r="G38" s="1553">
        <v>100.06707208012878</v>
      </c>
    </row>
    <row r="39" spans="1:7" ht="6.75" customHeight="1">
      <c r="A39" s="163"/>
      <c r="B39" s="620"/>
      <c r="C39" s="231"/>
      <c r="D39" s="231"/>
      <c r="E39" s="102"/>
      <c r="F39" s="621"/>
      <c r="G39" s="621"/>
    </row>
    <row r="40" spans="1:7" ht="15" customHeight="1">
      <c r="A40" s="2195" t="s">
        <v>704</v>
      </c>
      <c r="B40" s="2195"/>
      <c r="C40" s="2195"/>
      <c r="D40" s="2195"/>
      <c r="E40" s="2196"/>
      <c r="F40" s="2196"/>
      <c r="G40" s="2196"/>
    </row>
    <row r="41" spans="1:7" ht="12" customHeight="1">
      <c r="A41" s="1824" t="s">
        <v>436</v>
      </c>
      <c r="B41" s="1824"/>
      <c r="C41" s="1824"/>
      <c r="D41" s="1824"/>
      <c r="E41" s="1824"/>
      <c r="F41" s="1824"/>
      <c r="G41" s="1824"/>
    </row>
  </sheetData>
  <mergeCells count="14">
    <mergeCell ref="A40:G40"/>
    <mergeCell ref="A41:G41"/>
    <mergeCell ref="F9:F13"/>
    <mergeCell ref="E7:F8"/>
    <mergeCell ref="C7:C13"/>
    <mergeCell ref="D7:D13"/>
    <mergeCell ref="A1:D1"/>
    <mergeCell ref="A2:D2"/>
    <mergeCell ref="A7:A13"/>
    <mergeCell ref="F1:G1"/>
    <mergeCell ref="F2:G2"/>
    <mergeCell ref="B7:B13"/>
    <mergeCell ref="G7:G13"/>
    <mergeCell ref="E9:E13"/>
  </mergeCells>
  <hyperlinks>
    <hyperlink ref="F1:G1" location="'Spis tablic     List of tables'!A104" display="Powrót do spisu tablic"/>
    <hyperlink ref="F2:G2" location="'Spis tablic     List of tables'!A105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showGridLines="0" zoomScaleNormal="100" workbookViewId="0">
      <selection activeCell="A5" sqref="A5:A10"/>
    </sheetView>
  </sheetViews>
  <sheetFormatPr defaultRowHeight="14.25"/>
  <cols>
    <col min="1" max="1" width="27.625" customWidth="1"/>
  </cols>
  <sheetData>
    <row r="1" spans="1:16">
      <c r="A1" s="1406" t="s">
        <v>1395</v>
      </c>
      <c r="B1" s="1407"/>
      <c r="C1" s="1405"/>
      <c r="D1" s="1315"/>
      <c r="E1" s="1315"/>
      <c r="F1" s="1315"/>
      <c r="G1" s="1315"/>
      <c r="H1" s="271"/>
      <c r="I1" s="2076" t="s">
        <v>375</v>
      </c>
      <c r="J1" s="2076"/>
      <c r="K1" s="2076"/>
      <c r="L1" s="272"/>
      <c r="M1" s="267"/>
      <c r="N1" s="267"/>
      <c r="O1" s="267"/>
      <c r="P1" s="267"/>
    </row>
    <row r="2" spans="1:16">
      <c r="A2" s="2197" t="s">
        <v>952</v>
      </c>
      <c r="B2" s="2197"/>
      <c r="C2" s="2197"/>
      <c r="D2" s="2197"/>
      <c r="E2" s="2197"/>
      <c r="F2" s="2197"/>
      <c r="G2" s="2197"/>
      <c r="H2" s="268"/>
      <c r="I2" s="2122" t="s">
        <v>376</v>
      </c>
      <c r="J2" s="2122"/>
      <c r="K2" s="268"/>
      <c r="L2" s="274"/>
      <c r="M2" s="267"/>
      <c r="N2" s="267"/>
      <c r="O2" s="267"/>
      <c r="P2" s="267"/>
    </row>
    <row r="3" spans="1:16">
      <c r="A3" s="2166" t="s">
        <v>1396</v>
      </c>
      <c r="B3" s="2166"/>
      <c r="C3" s="2166"/>
      <c r="D3" s="2166"/>
      <c r="E3" s="2166"/>
      <c r="F3" s="2166"/>
      <c r="G3" s="2166"/>
      <c r="H3" s="268"/>
      <c r="I3" s="268"/>
      <c r="J3" s="268"/>
      <c r="K3" s="268"/>
      <c r="L3" s="274"/>
      <c r="M3" s="267"/>
      <c r="N3" s="267"/>
      <c r="O3" s="267"/>
      <c r="P3" s="267"/>
    </row>
    <row r="4" spans="1:16">
      <c r="A4" s="2198" t="s">
        <v>1397</v>
      </c>
      <c r="B4" s="2198"/>
      <c r="C4" s="2198"/>
      <c r="D4" s="2198"/>
      <c r="E4" s="2198"/>
      <c r="F4" s="2198"/>
      <c r="G4" s="2198"/>
      <c r="H4" s="269"/>
      <c r="I4" s="269"/>
      <c r="J4" s="269"/>
      <c r="K4" s="269"/>
      <c r="L4" s="274"/>
      <c r="M4" s="267"/>
      <c r="N4" s="267"/>
      <c r="O4" s="267"/>
      <c r="P4" s="273"/>
    </row>
    <row r="5" spans="1:16">
      <c r="A5" s="2199" t="s">
        <v>753</v>
      </c>
      <c r="B5" s="2202" t="s">
        <v>754</v>
      </c>
      <c r="C5" s="2203"/>
      <c r="D5" s="2203"/>
      <c r="E5" s="2203"/>
      <c r="F5" s="2203"/>
      <c r="G5" s="2203"/>
      <c r="H5" s="2203"/>
      <c r="I5" s="2203"/>
      <c r="J5" s="2203"/>
      <c r="K5" s="2203"/>
      <c r="L5" s="2203"/>
      <c r="M5" s="267"/>
      <c r="N5" s="267"/>
      <c r="O5" s="267"/>
      <c r="P5" s="267"/>
    </row>
    <row r="6" spans="1:16">
      <c r="A6" s="2200"/>
      <c r="B6" s="2204" t="s">
        <v>755</v>
      </c>
      <c r="C6" s="2205" t="s">
        <v>430</v>
      </c>
      <c r="D6" s="2205" t="s">
        <v>431</v>
      </c>
      <c r="E6" s="2205" t="s">
        <v>432</v>
      </c>
      <c r="F6" s="2205" t="s">
        <v>433</v>
      </c>
      <c r="G6" s="2205" t="s">
        <v>434</v>
      </c>
      <c r="H6" s="2205" t="s">
        <v>315</v>
      </c>
      <c r="I6" s="2205" t="s">
        <v>316</v>
      </c>
      <c r="J6" s="2205" t="s">
        <v>317</v>
      </c>
      <c r="K6" s="2205" t="s">
        <v>435</v>
      </c>
      <c r="L6" s="2207" t="s">
        <v>756</v>
      </c>
      <c r="M6" s="267"/>
      <c r="N6" s="267"/>
      <c r="O6" s="267"/>
      <c r="P6" s="267"/>
    </row>
    <row r="7" spans="1:16">
      <c r="A7" s="2200"/>
      <c r="B7" s="1956"/>
      <c r="C7" s="2206"/>
      <c r="D7" s="2206"/>
      <c r="E7" s="2206"/>
      <c r="F7" s="2206"/>
      <c r="G7" s="2206"/>
      <c r="H7" s="2206"/>
      <c r="I7" s="2206"/>
      <c r="J7" s="2206"/>
      <c r="K7" s="2206"/>
      <c r="L7" s="2208"/>
      <c r="M7" s="267"/>
      <c r="N7" s="267"/>
      <c r="O7" s="267"/>
      <c r="P7" s="267"/>
    </row>
    <row r="8" spans="1:16">
      <c r="A8" s="2200"/>
      <c r="B8" s="1956"/>
      <c r="C8" s="2206"/>
      <c r="D8" s="2206"/>
      <c r="E8" s="2206"/>
      <c r="F8" s="2206"/>
      <c r="G8" s="2206"/>
      <c r="H8" s="2206"/>
      <c r="I8" s="2206"/>
      <c r="J8" s="2206"/>
      <c r="K8" s="2206"/>
      <c r="L8" s="2208"/>
      <c r="M8" s="267"/>
      <c r="N8" s="267"/>
      <c r="O8" s="267"/>
      <c r="P8" s="267"/>
    </row>
    <row r="9" spans="1:16">
      <c r="A9" s="2200"/>
      <c r="B9" s="1956"/>
      <c r="C9" s="2206"/>
      <c r="D9" s="2206"/>
      <c r="E9" s="2206"/>
      <c r="F9" s="2206"/>
      <c r="G9" s="2206"/>
      <c r="H9" s="2206"/>
      <c r="I9" s="2206"/>
      <c r="J9" s="2206"/>
      <c r="K9" s="2206"/>
      <c r="L9" s="2208"/>
      <c r="M9" s="267"/>
      <c r="N9" s="267"/>
      <c r="O9" s="267"/>
      <c r="P9" s="267"/>
    </row>
    <row r="10" spans="1:16">
      <c r="A10" s="2201"/>
      <c r="B10" s="1956"/>
      <c r="C10" s="2206"/>
      <c r="D10" s="2206"/>
      <c r="E10" s="2206"/>
      <c r="F10" s="2206"/>
      <c r="G10" s="2206"/>
      <c r="H10" s="2206"/>
      <c r="I10" s="2206"/>
      <c r="J10" s="2206"/>
      <c r="K10" s="2206"/>
      <c r="L10" s="2208"/>
      <c r="M10" s="267"/>
      <c r="N10" s="267"/>
      <c r="O10" s="267"/>
      <c r="P10" s="267"/>
    </row>
    <row r="11" spans="1:16" s="279" customFormat="1" ht="19.5" customHeight="1">
      <c r="A11" s="1012" t="s">
        <v>213</v>
      </c>
      <c r="B11" s="1215">
        <v>29962</v>
      </c>
      <c r="C11" s="1215">
        <v>42765</v>
      </c>
      <c r="D11" s="1215">
        <v>71747</v>
      </c>
      <c r="E11" s="1215">
        <v>34789</v>
      </c>
      <c r="F11" s="1215">
        <v>33586</v>
      </c>
      <c r="G11" s="1215">
        <v>77446</v>
      </c>
      <c r="H11" s="1215">
        <v>165614</v>
      </c>
      <c r="I11" s="1215">
        <v>193007</v>
      </c>
      <c r="J11" s="1215">
        <v>159001</v>
      </c>
      <c r="K11" s="1215">
        <v>168551</v>
      </c>
      <c r="L11" s="1216">
        <v>248158</v>
      </c>
      <c r="M11" s="284"/>
    </row>
    <row r="12" spans="1:16" s="275" customFormat="1" ht="12.75" customHeight="1">
      <c r="A12" s="521" t="s">
        <v>214</v>
      </c>
      <c r="B12" s="1100"/>
      <c r="C12" s="1100"/>
      <c r="D12" s="1100"/>
      <c r="E12" s="1100"/>
      <c r="F12" s="1100"/>
      <c r="G12" s="1100"/>
      <c r="H12" s="1100"/>
      <c r="I12" s="1100"/>
      <c r="J12" s="1100"/>
      <c r="K12" s="1100"/>
      <c r="L12" s="1217"/>
      <c r="M12" s="283"/>
    </row>
    <row r="13" spans="1:16" s="301" customFormat="1" ht="12.75" customHeight="1">
      <c r="A13" s="105"/>
      <c r="B13" s="1100"/>
      <c r="C13" s="1100"/>
      <c r="D13" s="1100"/>
      <c r="E13" s="1100"/>
      <c r="F13" s="1100"/>
      <c r="G13" s="1100"/>
      <c r="H13" s="1100"/>
      <c r="I13" s="1100"/>
      <c r="J13" s="1100"/>
      <c r="K13" s="1100"/>
      <c r="L13" s="1217"/>
      <c r="M13" s="283"/>
    </row>
    <row r="14" spans="1:16" s="275" customFormat="1" ht="12.75" customHeight="1">
      <c r="A14" s="446" t="s">
        <v>527</v>
      </c>
      <c r="B14" s="1100"/>
      <c r="C14" s="1100"/>
      <c r="D14" s="1100"/>
      <c r="E14" s="1100"/>
      <c r="F14" s="1100"/>
      <c r="G14" s="1100"/>
      <c r="H14" s="1100"/>
      <c r="I14" s="1100"/>
      <c r="J14" s="1100"/>
      <c r="K14" s="1100"/>
      <c r="L14" s="1217"/>
      <c r="M14" s="283"/>
    </row>
    <row r="15" spans="1:16" s="275" customFormat="1" ht="12.75" customHeight="1">
      <c r="A15" s="522" t="s">
        <v>335</v>
      </c>
      <c r="B15" s="1100">
        <v>18638</v>
      </c>
      <c r="C15" s="1100">
        <v>26602</v>
      </c>
      <c r="D15" s="1100">
        <v>44047</v>
      </c>
      <c r="E15" s="1100">
        <v>21176</v>
      </c>
      <c r="F15" s="1100">
        <v>20190</v>
      </c>
      <c r="G15" s="1100">
        <v>46275</v>
      </c>
      <c r="H15" s="1100">
        <v>101276</v>
      </c>
      <c r="I15" s="1100">
        <v>120668</v>
      </c>
      <c r="J15" s="1100">
        <v>97330</v>
      </c>
      <c r="K15" s="1100">
        <v>104088</v>
      </c>
      <c r="L15" s="1218">
        <v>152612</v>
      </c>
      <c r="M15" s="283"/>
    </row>
    <row r="16" spans="1:16" s="275" customFormat="1" ht="12.75" customHeight="1">
      <c r="A16" s="446" t="s">
        <v>528</v>
      </c>
      <c r="B16" s="1100"/>
      <c r="C16" s="1100"/>
      <c r="D16" s="1100"/>
      <c r="E16" s="1100"/>
      <c r="F16" s="1100"/>
      <c r="G16" s="1100"/>
      <c r="H16" s="1100"/>
      <c r="I16" s="1100"/>
      <c r="J16" s="1100"/>
      <c r="K16" s="1100"/>
      <c r="L16" s="1217"/>
      <c r="M16" s="283"/>
    </row>
    <row r="17" spans="1:13" s="275" customFormat="1" ht="12.75" customHeight="1">
      <c r="A17" s="523" t="s">
        <v>336</v>
      </c>
      <c r="B17" s="1099">
        <v>6104</v>
      </c>
      <c r="C17" s="1099">
        <v>8676</v>
      </c>
      <c r="D17" s="1099">
        <v>14164</v>
      </c>
      <c r="E17" s="1099">
        <v>6798</v>
      </c>
      <c r="F17" s="1099">
        <v>6532</v>
      </c>
      <c r="G17" s="1099">
        <v>15346</v>
      </c>
      <c r="H17" s="1099">
        <v>31528</v>
      </c>
      <c r="I17" s="1099">
        <v>34170</v>
      </c>
      <c r="J17" s="1099">
        <v>28136</v>
      </c>
      <c r="K17" s="1099">
        <v>27203</v>
      </c>
      <c r="L17" s="1219">
        <v>32335</v>
      </c>
      <c r="M17" s="283"/>
    </row>
    <row r="18" spans="1:13" s="275" customFormat="1" ht="12.75" customHeight="1">
      <c r="A18" s="523" t="s">
        <v>337</v>
      </c>
      <c r="B18" s="1099">
        <v>1722</v>
      </c>
      <c r="C18" s="1099">
        <v>2510</v>
      </c>
      <c r="D18" s="1099">
        <v>4466</v>
      </c>
      <c r="E18" s="1099">
        <v>2249</v>
      </c>
      <c r="F18" s="1099">
        <v>2115</v>
      </c>
      <c r="G18" s="1099">
        <v>5124</v>
      </c>
      <c r="H18" s="1099">
        <v>10433</v>
      </c>
      <c r="I18" s="1099">
        <v>12046</v>
      </c>
      <c r="J18" s="1099">
        <v>10584</v>
      </c>
      <c r="K18" s="1099">
        <v>11139</v>
      </c>
      <c r="L18" s="1219">
        <v>16684</v>
      </c>
      <c r="M18" s="283"/>
    </row>
    <row r="19" spans="1:13" s="275" customFormat="1" ht="12.75" customHeight="1">
      <c r="A19" s="523" t="s">
        <v>338</v>
      </c>
      <c r="B19" s="1099">
        <v>2059</v>
      </c>
      <c r="C19" s="1099">
        <v>3092</v>
      </c>
      <c r="D19" s="1099">
        <v>5797</v>
      </c>
      <c r="E19" s="1099">
        <v>2957</v>
      </c>
      <c r="F19" s="1099">
        <v>2890</v>
      </c>
      <c r="G19" s="1099">
        <v>6695</v>
      </c>
      <c r="H19" s="1099">
        <v>13046</v>
      </c>
      <c r="I19" s="1099">
        <v>16959</v>
      </c>
      <c r="J19" s="1099">
        <v>13792</v>
      </c>
      <c r="K19" s="1099">
        <v>16480</v>
      </c>
      <c r="L19" s="1219">
        <v>23944</v>
      </c>
      <c r="M19" s="283"/>
    </row>
    <row r="20" spans="1:13" s="275" customFormat="1" ht="12.75" customHeight="1">
      <c r="A20" s="523" t="s">
        <v>339</v>
      </c>
      <c r="B20" s="1099">
        <v>1475</v>
      </c>
      <c r="C20" s="1099">
        <v>2274</v>
      </c>
      <c r="D20" s="1099">
        <v>3858</v>
      </c>
      <c r="E20" s="1099">
        <v>1822</v>
      </c>
      <c r="F20" s="1099">
        <v>1808</v>
      </c>
      <c r="G20" s="1099">
        <v>4220</v>
      </c>
      <c r="H20" s="1099">
        <v>9335</v>
      </c>
      <c r="I20" s="1099">
        <v>11259</v>
      </c>
      <c r="J20" s="1099">
        <v>9330</v>
      </c>
      <c r="K20" s="1099">
        <v>11116</v>
      </c>
      <c r="L20" s="1219">
        <v>16666</v>
      </c>
      <c r="M20" s="283"/>
    </row>
    <row r="21" spans="1:13" s="275" customFormat="1" ht="12.75" customHeight="1">
      <c r="A21" s="523" t="s">
        <v>340</v>
      </c>
      <c r="B21" s="1099">
        <v>2060</v>
      </c>
      <c r="C21" s="1099">
        <v>2857</v>
      </c>
      <c r="D21" s="1099">
        <v>5061</v>
      </c>
      <c r="E21" s="1099">
        <v>2500</v>
      </c>
      <c r="F21" s="1099">
        <v>2393</v>
      </c>
      <c r="G21" s="1099">
        <v>5435</v>
      </c>
      <c r="H21" s="1099">
        <v>11788</v>
      </c>
      <c r="I21" s="1099">
        <v>13436</v>
      </c>
      <c r="J21" s="1099">
        <v>11211</v>
      </c>
      <c r="K21" s="1099">
        <v>12717</v>
      </c>
      <c r="L21" s="1219">
        <v>19091</v>
      </c>
      <c r="M21" s="283"/>
    </row>
    <row r="22" spans="1:13" s="275" customFormat="1" ht="12.75" customHeight="1">
      <c r="A22" s="524" t="s">
        <v>342</v>
      </c>
      <c r="B22" s="1099"/>
      <c r="C22" s="1099"/>
      <c r="D22" s="1099"/>
      <c r="E22" s="1099"/>
      <c r="F22" s="1099"/>
      <c r="G22" s="1099"/>
      <c r="H22" s="1099"/>
      <c r="I22" s="1099"/>
      <c r="J22" s="1099"/>
      <c r="K22" s="1099"/>
      <c r="L22" s="1217"/>
      <c r="M22" s="283"/>
    </row>
    <row r="23" spans="1:13" s="275" customFormat="1" ht="12.75" customHeight="1">
      <c r="A23" s="525" t="s">
        <v>341</v>
      </c>
      <c r="B23" s="1099"/>
      <c r="C23" s="1099"/>
      <c r="D23" s="1099"/>
      <c r="E23" s="1099"/>
      <c r="F23" s="1099"/>
      <c r="G23" s="1099"/>
      <c r="H23" s="1099"/>
      <c r="I23" s="1099"/>
      <c r="J23" s="1099"/>
      <c r="K23" s="1099"/>
      <c r="L23" s="1217"/>
      <c r="M23" s="283"/>
    </row>
    <row r="24" spans="1:13" s="275" customFormat="1" ht="12.75" customHeight="1">
      <c r="A24" s="523" t="s">
        <v>343</v>
      </c>
      <c r="B24" s="1099">
        <v>5218</v>
      </c>
      <c r="C24" s="1099">
        <v>7193</v>
      </c>
      <c r="D24" s="1099">
        <v>10701</v>
      </c>
      <c r="E24" s="1099">
        <v>4850</v>
      </c>
      <c r="F24" s="1099">
        <v>4452</v>
      </c>
      <c r="G24" s="1099">
        <v>9455</v>
      </c>
      <c r="H24" s="1099">
        <v>25146</v>
      </c>
      <c r="I24" s="1099">
        <v>32798</v>
      </c>
      <c r="J24" s="1099">
        <v>24277</v>
      </c>
      <c r="K24" s="1099">
        <v>25433</v>
      </c>
      <c r="L24" s="1219">
        <v>43892</v>
      </c>
      <c r="M24" s="283"/>
    </row>
    <row r="25" spans="1:13" s="301" customFormat="1" ht="6.75" customHeight="1">
      <c r="A25" s="526"/>
      <c r="B25" s="1099"/>
      <c r="C25" s="1099"/>
      <c r="D25" s="1099"/>
      <c r="E25" s="1099"/>
      <c r="F25" s="1099"/>
      <c r="G25" s="1099"/>
      <c r="H25" s="1099"/>
      <c r="I25" s="1099"/>
      <c r="J25" s="1099"/>
      <c r="K25" s="1099"/>
      <c r="L25" s="1219"/>
      <c r="M25" s="283"/>
    </row>
    <row r="26" spans="1:13" s="275" customFormat="1" ht="12.75" customHeight="1">
      <c r="A26" s="522" t="s">
        <v>344</v>
      </c>
      <c r="B26" s="1100">
        <v>11324</v>
      </c>
      <c r="C26" s="1100">
        <v>16163</v>
      </c>
      <c r="D26" s="1100">
        <v>27700</v>
      </c>
      <c r="E26" s="1100">
        <v>13613</v>
      </c>
      <c r="F26" s="1100">
        <v>13396</v>
      </c>
      <c r="G26" s="1100">
        <v>31171</v>
      </c>
      <c r="H26" s="1100">
        <v>64338</v>
      </c>
      <c r="I26" s="1100">
        <v>72339</v>
      </c>
      <c r="J26" s="1100">
        <v>61671</v>
      </c>
      <c r="K26" s="1100">
        <v>64463</v>
      </c>
      <c r="L26" s="1218">
        <v>95546</v>
      </c>
      <c r="M26" s="283"/>
    </row>
    <row r="27" spans="1:13" s="275" customFormat="1" ht="12.75" customHeight="1">
      <c r="A27" s="446" t="s">
        <v>528</v>
      </c>
      <c r="B27" s="1099"/>
      <c r="C27" s="1099"/>
      <c r="D27" s="1099"/>
      <c r="E27" s="1099"/>
      <c r="F27" s="1099"/>
      <c r="G27" s="1099"/>
      <c r="H27" s="1099"/>
      <c r="I27" s="1099"/>
      <c r="J27" s="1099"/>
      <c r="K27" s="1099"/>
      <c r="L27" s="1217"/>
      <c r="M27" s="283"/>
    </row>
    <row r="28" spans="1:13" s="275" customFormat="1" ht="12.75" customHeight="1">
      <c r="A28" s="523" t="s">
        <v>345</v>
      </c>
      <c r="B28" s="1099">
        <v>1641</v>
      </c>
      <c r="C28" s="1099">
        <v>2360</v>
      </c>
      <c r="D28" s="1099">
        <v>4148</v>
      </c>
      <c r="E28" s="1099">
        <v>2021</v>
      </c>
      <c r="F28" s="1099">
        <v>2023</v>
      </c>
      <c r="G28" s="1099">
        <v>4511</v>
      </c>
      <c r="H28" s="1099">
        <v>9235</v>
      </c>
      <c r="I28" s="1099">
        <v>10961</v>
      </c>
      <c r="J28" s="1099">
        <v>9648</v>
      </c>
      <c r="K28" s="1099">
        <v>9671</v>
      </c>
      <c r="L28" s="1219">
        <v>14906</v>
      </c>
      <c r="M28" s="283"/>
    </row>
    <row r="29" spans="1:13" s="275" customFormat="1" ht="12.75" customHeight="1">
      <c r="A29" s="523" t="s">
        <v>346</v>
      </c>
      <c r="B29" s="1099">
        <v>2126</v>
      </c>
      <c r="C29" s="1099">
        <v>3185</v>
      </c>
      <c r="D29" s="1099">
        <v>5416</v>
      </c>
      <c r="E29" s="1099">
        <v>2613</v>
      </c>
      <c r="F29" s="1099">
        <v>2428</v>
      </c>
      <c r="G29" s="1099">
        <v>5537</v>
      </c>
      <c r="H29" s="1099">
        <v>11457</v>
      </c>
      <c r="I29" s="1099">
        <v>13520</v>
      </c>
      <c r="J29" s="1099">
        <v>10569</v>
      </c>
      <c r="K29" s="1099">
        <v>11096</v>
      </c>
      <c r="L29" s="1219">
        <v>16961</v>
      </c>
      <c r="M29" s="283"/>
    </row>
    <row r="30" spans="1:13" s="275" customFormat="1" ht="12.75" customHeight="1">
      <c r="A30" s="523" t="s">
        <v>347</v>
      </c>
      <c r="B30" s="1099">
        <v>740</v>
      </c>
      <c r="C30" s="1099">
        <v>940</v>
      </c>
      <c r="D30" s="1099">
        <v>1772</v>
      </c>
      <c r="E30" s="1099">
        <v>876</v>
      </c>
      <c r="F30" s="1099">
        <v>853</v>
      </c>
      <c r="G30" s="1099">
        <v>2089</v>
      </c>
      <c r="H30" s="1099">
        <v>4603</v>
      </c>
      <c r="I30" s="1099">
        <v>5205</v>
      </c>
      <c r="J30" s="1099">
        <v>4496</v>
      </c>
      <c r="K30" s="1099">
        <v>4721</v>
      </c>
      <c r="L30" s="1219">
        <v>7045</v>
      </c>
      <c r="M30" s="283"/>
    </row>
    <row r="31" spans="1:13" s="275" customFormat="1" ht="12.75" customHeight="1">
      <c r="A31" s="523" t="s">
        <v>348</v>
      </c>
      <c r="B31" s="1099">
        <v>1121</v>
      </c>
      <c r="C31" s="1099">
        <v>1643</v>
      </c>
      <c r="D31" s="1099">
        <v>2959</v>
      </c>
      <c r="E31" s="1099">
        <v>1571</v>
      </c>
      <c r="F31" s="1099">
        <v>1503</v>
      </c>
      <c r="G31" s="1099">
        <v>3450</v>
      </c>
      <c r="H31" s="1099">
        <v>7077</v>
      </c>
      <c r="I31" s="1099">
        <v>7768</v>
      </c>
      <c r="J31" s="1099">
        <v>6695</v>
      </c>
      <c r="K31" s="1099">
        <v>7250</v>
      </c>
      <c r="L31" s="1219">
        <v>10488</v>
      </c>
      <c r="M31" s="283"/>
    </row>
    <row r="32" spans="1:13" s="275" customFormat="1" ht="12.75" customHeight="1">
      <c r="A32" s="523" t="s">
        <v>349</v>
      </c>
      <c r="B32" s="1099">
        <v>913</v>
      </c>
      <c r="C32" s="1099">
        <v>1265</v>
      </c>
      <c r="D32" s="1099">
        <v>2108</v>
      </c>
      <c r="E32" s="1099">
        <v>1021</v>
      </c>
      <c r="F32" s="1099">
        <v>1041</v>
      </c>
      <c r="G32" s="1099">
        <v>2554</v>
      </c>
      <c r="H32" s="1099">
        <v>5260</v>
      </c>
      <c r="I32" s="1099">
        <v>5652</v>
      </c>
      <c r="J32" s="1099">
        <v>4937</v>
      </c>
      <c r="K32" s="1099">
        <v>5501</v>
      </c>
      <c r="L32" s="1219">
        <v>8235</v>
      </c>
      <c r="M32" s="283"/>
    </row>
    <row r="33" spans="1:13" s="275" customFormat="1" ht="12.75" customHeight="1">
      <c r="A33" s="523" t="s">
        <v>350</v>
      </c>
      <c r="B33" s="1099">
        <v>1762</v>
      </c>
      <c r="C33" s="1099">
        <v>2497</v>
      </c>
      <c r="D33" s="1099">
        <v>4300</v>
      </c>
      <c r="E33" s="1099">
        <v>2084</v>
      </c>
      <c r="F33" s="1099">
        <v>2206</v>
      </c>
      <c r="G33" s="1099">
        <v>5037</v>
      </c>
      <c r="H33" s="1099">
        <v>10464</v>
      </c>
      <c r="I33" s="1099">
        <v>11526</v>
      </c>
      <c r="J33" s="1099">
        <v>10332</v>
      </c>
      <c r="K33" s="1099">
        <v>10438</v>
      </c>
      <c r="L33" s="1219">
        <v>15700</v>
      </c>
      <c r="M33" s="283"/>
    </row>
    <row r="34" spans="1:13" s="275" customFormat="1" ht="12.75" customHeight="1">
      <c r="A34" s="523" t="s">
        <v>351</v>
      </c>
      <c r="B34" s="1099">
        <v>1873</v>
      </c>
      <c r="C34" s="1099">
        <v>2604</v>
      </c>
      <c r="D34" s="1099">
        <v>4394</v>
      </c>
      <c r="E34" s="1099">
        <v>2056</v>
      </c>
      <c r="F34" s="1099">
        <v>1972</v>
      </c>
      <c r="G34" s="1099">
        <v>5015</v>
      </c>
      <c r="H34" s="1099">
        <v>9960</v>
      </c>
      <c r="I34" s="1099">
        <v>10862</v>
      </c>
      <c r="J34" s="1099">
        <v>9221</v>
      </c>
      <c r="K34" s="1099">
        <v>9790</v>
      </c>
      <c r="L34" s="1219">
        <v>13503</v>
      </c>
      <c r="M34" s="283"/>
    </row>
    <row r="35" spans="1:13" s="275" customFormat="1" ht="12.75" customHeight="1">
      <c r="A35" s="523" t="s">
        <v>352</v>
      </c>
      <c r="B35" s="1099">
        <v>1148</v>
      </c>
      <c r="C35" s="1099">
        <v>1669</v>
      </c>
      <c r="D35" s="1099">
        <v>2603</v>
      </c>
      <c r="E35" s="1099">
        <v>1371</v>
      </c>
      <c r="F35" s="1099">
        <v>1370</v>
      </c>
      <c r="G35" s="1099">
        <v>2978</v>
      </c>
      <c r="H35" s="1099">
        <v>6282</v>
      </c>
      <c r="I35" s="1099">
        <v>6845</v>
      </c>
      <c r="J35" s="1099">
        <v>5773</v>
      </c>
      <c r="K35" s="1099">
        <v>5996</v>
      </c>
      <c r="L35" s="1219">
        <v>8708</v>
      </c>
      <c r="M35" s="283"/>
    </row>
    <row r="36" spans="1:13" s="276" customFormat="1" ht="6.75" customHeight="1">
      <c r="A36" s="163"/>
      <c r="B36" s="620"/>
      <c r="C36" s="231"/>
      <c r="D36" s="231"/>
      <c r="E36" s="102"/>
      <c r="F36" s="621"/>
      <c r="G36" s="621"/>
    </row>
    <row r="37" spans="1:13" s="276" customFormat="1" ht="15" customHeight="1">
      <c r="A37" s="2195" t="s">
        <v>704</v>
      </c>
      <c r="B37" s="2195"/>
      <c r="C37" s="2195"/>
      <c r="D37" s="2195"/>
      <c r="E37" s="2195"/>
      <c r="F37" s="2195"/>
      <c r="G37" s="2195"/>
    </row>
    <row r="38" spans="1:13" s="276" customFormat="1" ht="12" customHeight="1">
      <c r="A38" s="1824" t="s">
        <v>436</v>
      </c>
      <c r="B38" s="1824"/>
      <c r="C38" s="1824"/>
      <c r="D38" s="1824"/>
      <c r="E38" s="1824"/>
      <c r="F38" s="1824"/>
      <c r="G38" s="1824"/>
    </row>
  </sheetData>
  <mergeCells count="20">
    <mergeCell ref="A37:G37"/>
    <mergeCell ref="A38:G38"/>
    <mergeCell ref="A5:A10"/>
    <mergeCell ref="B5:L5"/>
    <mergeCell ref="B6:B10"/>
    <mergeCell ref="C6:C10"/>
    <mergeCell ref="D6:D10"/>
    <mergeCell ref="K6:K10"/>
    <mergeCell ref="L6:L10"/>
    <mergeCell ref="E6:E10"/>
    <mergeCell ref="F6:F10"/>
    <mergeCell ref="G6:G10"/>
    <mergeCell ref="H6:H10"/>
    <mergeCell ref="I6:I10"/>
    <mergeCell ref="J6:J10"/>
    <mergeCell ref="I1:K1"/>
    <mergeCell ref="A2:G2"/>
    <mergeCell ref="I2:J2"/>
    <mergeCell ref="A3:G3"/>
    <mergeCell ref="A4:G4"/>
  </mergeCells>
  <hyperlinks>
    <hyperlink ref="I2:J2" location="'Spis tablic     List of tables'!A106" display="Return to list tables"/>
    <hyperlink ref="I1" location="'Spis tablic     List of tables'!A1" display="Powrót do spisu tablic"/>
    <hyperlink ref="I1:K1" location="'Spis tablic     List of tables'!A106" display="Powrót do spisu tablic"/>
  </hyperlinks>
  <pageMargins left="0.70866141732283472" right="0.70866141732283472" top="0.74803149606299213" bottom="0.74803149606299213" header="0.31496062992125984" footer="0.31496062992125984"/>
  <pageSetup paperSize="9" scale="95" orientation="landscape" r:id="rId1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2"/>
  <sheetViews>
    <sheetView showGridLines="0" zoomScaleNormal="100" workbookViewId="0">
      <selection activeCell="A5" sqref="A5:A14"/>
    </sheetView>
  </sheetViews>
  <sheetFormatPr defaultRowHeight="14.25"/>
  <cols>
    <col min="1" max="1" width="27.625" customWidth="1"/>
    <col min="2" max="8" width="12.875" customWidth="1"/>
  </cols>
  <sheetData>
    <row r="1" spans="1:8">
      <c r="A1" s="2197" t="s">
        <v>1398</v>
      </c>
      <c r="B1" s="2197"/>
      <c r="C1" s="2197"/>
      <c r="D1" s="2197"/>
      <c r="E1" s="277"/>
      <c r="F1" s="277"/>
      <c r="G1" s="2076" t="s">
        <v>375</v>
      </c>
      <c r="H1" s="2076"/>
    </row>
    <row r="2" spans="1:8">
      <c r="A2" s="2197" t="s">
        <v>952</v>
      </c>
      <c r="B2" s="2197"/>
      <c r="C2" s="2197"/>
      <c r="D2" s="2197"/>
      <c r="E2" s="280"/>
      <c r="F2" s="278"/>
      <c r="G2" s="2122" t="s">
        <v>376</v>
      </c>
      <c r="H2" s="2122"/>
    </row>
    <row r="3" spans="1:8">
      <c r="A3" s="2166" t="s">
        <v>1399</v>
      </c>
      <c r="B3" s="2166"/>
      <c r="C3" s="2166"/>
      <c r="D3" s="2166"/>
      <c r="E3" s="280"/>
      <c r="F3" s="280"/>
      <c r="G3" s="635"/>
      <c r="H3" s="635"/>
    </row>
    <row r="4" spans="1:8">
      <c r="A4" s="2214" t="s">
        <v>1397</v>
      </c>
      <c r="B4" s="2214"/>
      <c r="C4" s="2214"/>
      <c r="D4" s="2214"/>
      <c r="E4" s="635"/>
      <c r="F4" s="635"/>
      <c r="G4" s="635"/>
      <c r="H4" s="635"/>
    </row>
    <row r="5" spans="1:8">
      <c r="A5" s="2199" t="s">
        <v>757</v>
      </c>
      <c r="B5" s="2209" t="s">
        <v>758</v>
      </c>
      <c r="C5" s="1833"/>
      <c r="D5" s="1833"/>
      <c r="E5" s="1833"/>
      <c r="F5" s="1833"/>
      <c r="G5" s="2210"/>
      <c r="H5" s="2207" t="s">
        <v>759</v>
      </c>
    </row>
    <row r="6" spans="1:8">
      <c r="A6" s="2200"/>
      <c r="B6" s="2211"/>
      <c r="C6" s="2212"/>
      <c r="D6" s="2212"/>
      <c r="E6" s="2212"/>
      <c r="F6" s="2212"/>
      <c r="G6" s="2213"/>
      <c r="H6" s="2208"/>
    </row>
    <row r="7" spans="1:8">
      <c r="A7" s="2200"/>
      <c r="B7" s="2211"/>
      <c r="C7" s="2212"/>
      <c r="D7" s="2212"/>
      <c r="E7" s="2212"/>
      <c r="F7" s="2212"/>
      <c r="G7" s="2213"/>
      <c r="H7" s="2208"/>
    </row>
    <row r="8" spans="1:8">
      <c r="A8" s="2200"/>
      <c r="B8" s="2215" t="s">
        <v>760</v>
      </c>
      <c r="C8" s="2215"/>
      <c r="D8" s="1656" t="s">
        <v>761</v>
      </c>
      <c r="E8" s="2199"/>
      <c r="F8" s="1656" t="s">
        <v>762</v>
      </c>
      <c r="G8" s="2199"/>
      <c r="H8" s="2208"/>
    </row>
    <row r="9" spans="1:8">
      <c r="A9" s="2200"/>
      <c r="B9" s="2215"/>
      <c r="C9" s="2215"/>
      <c r="D9" s="1657"/>
      <c r="E9" s="2200"/>
      <c r="F9" s="1657"/>
      <c r="G9" s="2200"/>
      <c r="H9" s="2208"/>
    </row>
    <row r="10" spans="1:8">
      <c r="A10" s="2200"/>
      <c r="B10" s="2215"/>
      <c r="C10" s="2215"/>
      <c r="D10" s="1657"/>
      <c r="E10" s="2200"/>
      <c r="F10" s="1657"/>
      <c r="G10" s="2200"/>
      <c r="H10" s="2208"/>
    </row>
    <row r="11" spans="1:8">
      <c r="A11" s="2200"/>
      <c r="B11" s="2215" t="s">
        <v>490</v>
      </c>
      <c r="C11" s="2215" t="s">
        <v>763</v>
      </c>
      <c r="D11" s="2217" t="s">
        <v>490</v>
      </c>
      <c r="E11" s="2217" t="s">
        <v>764</v>
      </c>
      <c r="F11" s="2217" t="s">
        <v>490</v>
      </c>
      <c r="G11" s="2217" t="s">
        <v>765</v>
      </c>
      <c r="H11" s="2208"/>
    </row>
    <row r="12" spans="1:8">
      <c r="A12" s="2200"/>
      <c r="B12" s="2215"/>
      <c r="C12" s="2215"/>
      <c r="D12" s="2218"/>
      <c r="E12" s="2218"/>
      <c r="F12" s="2218"/>
      <c r="G12" s="2218"/>
      <c r="H12" s="2208"/>
    </row>
    <row r="13" spans="1:8">
      <c r="A13" s="2200"/>
      <c r="B13" s="2215"/>
      <c r="C13" s="2215"/>
      <c r="D13" s="2218"/>
      <c r="E13" s="2218"/>
      <c r="F13" s="2218"/>
      <c r="G13" s="2218"/>
      <c r="H13" s="2208"/>
    </row>
    <row r="14" spans="1:8">
      <c r="A14" s="2201"/>
      <c r="B14" s="2216"/>
      <c r="C14" s="2216"/>
      <c r="D14" s="2218"/>
      <c r="E14" s="2218"/>
      <c r="F14" s="2218"/>
      <c r="G14" s="2218"/>
      <c r="H14" s="2208"/>
    </row>
    <row r="15" spans="1:8" s="279" customFormat="1" ht="19.5" customHeight="1">
      <c r="A15" s="1012" t="s">
        <v>213</v>
      </c>
      <c r="B15" s="1215">
        <v>201474</v>
      </c>
      <c r="C15" s="1215">
        <v>98197</v>
      </c>
      <c r="D15" s="1215">
        <v>727579</v>
      </c>
      <c r="E15" s="1215">
        <v>334233</v>
      </c>
      <c r="F15" s="1215">
        <v>295573</v>
      </c>
      <c r="G15" s="1215">
        <v>195483</v>
      </c>
      <c r="H15" s="1556">
        <v>68.315193264236598</v>
      </c>
    </row>
    <row r="16" spans="1:8" s="275" customFormat="1" ht="12.75" customHeight="1">
      <c r="A16" s="521" t="s">
        <v>214</v>
      </c>
      <c r="B16" s="1100"/>
      <c r="C16" s="1100"/>
      <c r="D16" s="1100"/>
      <c r="E16" s="1100"/>
      <c r="F16" s="1100"/>
      <c r="G16" s="1100"/>
      <c r="H16" s="1557"/>
    </row>
    <row r="17" spans="1:8" s="301" customFormat="1" ht="12.75" customHeight="1">
      <c r="A17" s="105"/>
      <c r="B17" s="1100"/>
      <c r="C17" s="1100"/>
      <c r="D17" s="1100"/>
      <c r="E17" s="1100"/>
      <c r="F17" s="1100"/>
      <c r="G17" s="1100"/>
      <c r="H17" s="1557"/>
    </row>
    <row r="18" spans="1:8" s="275" customFormat="1" ht="12.75" customHeight="1">
      <c r="A18" s="446" t="s">
        <v>637</v>
      </c>
      <c r="B18" s="1100"/>
      <c r="C18" s="1100"/>
      <c r="D18" s="1100"/>
      <c r="E18" s="1100"/>
      <c r="F18" s="1100"/>
      <c r="G18" s="1100"/>
      <c r="H18" s="1557"/>
    </row>
    <row r="19" spans="1:8" s="275" customFormat="1" ht="12.75" customHeight="1">
      <c r="A19" s="522" t="s">
        <v>335</v>
      </c>
      <c r="B19" s="1100">
        <v>123869</v>
      </c>
      <c r="C19" s="1100">
        <v>60459</v>
      </c>
      <c r="D19" s="1100">
        <v>446413</v>
      </c>
      <c r="E19" s="1100">
        <v>206351</v>
      </c>
      <c r="F19" s="1100">
        <v>182620</v>
      </c>
      <c r="G19" s="1100">
        <v>121835</v>
      </c>
      <c r="H19" s="1557">
        <v>68.655930718863473</v>
      </c>
    </row>
    <row r="20" spans="1:8" s="275" customFormat="1" ht="12.75" customHeight="1">
      <c r="A20" s="446" t="s">
        <v>528</v>
      </c>
      <c r="B20" s="1100"/>
      <c r="C20" s="1100"/>
      <c r="D20" s="1100"/>
      <c r="E20" s="1100"/>
      <c r="F20" s="1100"/>
      <c r="G20" s="1100"/>
      <c r="H20" s="1557"/>
    </row>
    <row r="21" spans="1:8" s="275" customFormat="1" ht="12.75" customHeight="1">
      <c r="A21" s="523" t="s">
        <v>336</v>
      </c>
      <c r="B21" s="1099">
        <v>40057</v>
      </c>
      <c r="C21" s="1099">
        <v>19546</v>
      </c>
      <c r="D21" s="1099">
        <v>131651</v>
      </c>
      <c r="E21" s="1099">
        <v>60545</v>
      </c>
      <c r="F21" s="1099">
        <v>39284</v>
      </c>
      <c r="G21" s="1099">
        <v>25789</v>
      </c>
      <c r="H21" s="1558">
        <v>60.266158251741345</v>
      </c>
    </row>
    <row r="22" spans="1:8" s="275" customFormat="1" ht="12.75" customHeight="1">
      <c r="A22" s="523" t="s">
        <v>337</v>
      </c>
      <c r="B22" s="1099">
        <v>12367</v>
      </c>
      <c r="C22" s="1099">
        <v>6058</v>
      </c>
      <c r="D22" s="1099">
        <v>46946</v>
      </c>
      <c r="E22" s="1099">
        <v>20977</v>
      </c>
      <c r="F22" s="1099">
        <v>19759</v>
      </c>
      <c r="G22" s="1099">
        <v>13055</v>
      </c>
      <c r="H22" s="1558">
        <v>68.431815277126915</v>
      </c>
    </row>
    <row r="23" spans="1:8" s="275" customFormat="1" ht="12.75" customHeight="1">
      <c r="A23" s="523" t="s">
        <v>338</v>
      </c>
      <c r="B23" s="1099">
        <v>15803</v>
      </c>
      <c r="C23" s="1099">
        <v>7696</v>
      </c>
      <c r="D23" s="1099">
        <v>62935</v>
      </c>
      <c r="E23" s="1099">
        <v>29021</v>
      </c>
      <c r="F23" s="1099">
        <v>28973</v>
      </c>
      <c r="G23" s="1099">
        <v>19437</v>
      </c>
      <c r="H23" s="1558">
        <v>71.146420910463178</v>
      </c>
    </row>
    <row r="24" spans="1:8" s="275" customFormat="1" ht="12.75" customHeight="1">
      <c r="A24" s="523" t="s">
        <v>339</v>
      </c>
      <c r="B24" s="1099">
        <v>10643</v>
      </c>
      <c r="C24" s="1099">
        <v>5126</v>
      </c>
      <c r="D24" s="1099">
        <v>42476</v>
      </c>
      <c r="E24" s="1099">
        <v>19197</v>
      </c>
      <c r="F24" s="1099">
        <v>20044</v>
      </c>
      <c r="G24" s="1099">
        <v>13556</v>
      </c>
      <c r="H24" s="1558">
        <v>72.245503343064314</v>
      </c>
    </row>
    <row r="25" spans="1:8" s="275" customFormat="1" ht="12.75" customHeight="1">
      <c r="A25" s="523" t="s">
        <v>340</v>
      </c>
      <c r="B25" s="1099">
        <v>14071</v>
      </c>
      <c r="C25" s="1099">
        <v>6886</v>
      </c>
      <c r="D25" s="1099">
        <v>51777</v>
      </c>
      <c r="E25" s="1099">
        <v>23575</v>
      </c>
      <c r="F25" s="1099">
        <v>22701</v>
      </c>
      <c r="G25" s="1099">
        <v>15231</v>
      </c>
      <c r="H25" s="1558">
        <v>71.019950943469112</v>
      </c>
    </row>
    <row r="26" spans="1:8" s="275" customFormat="1" ht="12.75" customHeight="1">
      <c r="A26" s="524" t="s">
        <v>342</v>
      </c>
      <c r="B26" s="1099"/>
      <c r="C26" s="1099"/>
      <c r="D26" s="1099"/>
      <c r="E26" s="1099"/>
      <c r="F26" s="1099"/>
      <c r="G26" s="1099"/>
      <c r="H26" s="1558"/>
    </row>
    <row r="27" spans="1:8" s="275" customFormat="1" ht="12.75" customHeight="1">
      <c r="A27" s="525" t="s">
        <v>341</v>
      </c>
      <c r="B27" s="1099"/>
      <c r="C27" s="1099"/>
      <c r="D27" s="1099"/>
      <c r="E27" s="1099"/>
      <c r="F27" s="1099"/>
      <c r="G27" s="1099"/>
      <c r="H27" s="1558"/>
    </row>
    <row r="28" spans="1:8" s="275" customFormat="1" ht="12.75" customHeight="1">
      <c r="A28" s="523" t="s">
        <v>343</v>
      </c>
      <c r="B28" s="1099">
        <v>30928</v>
      </c>
      <c r="C28" s="1099">
        <v>15147</v>
      </c>
      <c r="D28" s="1099">
        <v>110628</v>
      </c>
      <c r="E28" s="1099">
        <v>53036</v>
      </c>
      <c r="F28" s="1099">
        <v>51859</v>
      </c>
      <c r="G28" s="1099">
        <v>34767</v>
      </c>
      <c r="H28" s="1558">
        <v>74.833676826843117</v>
      </c>
    </row>
    <row r="29" spans="1:8" s="301" customFormat="1" ht="6.75" customHeight="1">
      <c r="A29" s="526"/>
      <c r="B29" s="1099"/>
      <c r="C29" s="1099"/>
      <c r="D29" s="1099"/>
      <c r="E29" s="1099"/>
      <c r="F29" s="1099"/>
      <c r="G29" s="1099"/>
      <c r="H29" s="1558"/>
    </row>
    <row r="30" spans="1:8" s="275" customFormat="1" ht="12.75" customHeight="1">
      <c r="A30" s="522" t="s">
        <v>344</v>
      </c>
      <c r="B30" s="1100">
        <v>77605</v>
      </c>
      <c r="C30" s="1100">
        <v>37738</v>
      </c>
      <c r="D30" s="1100">
        <v>281166</v>
      </c>
      <c r="E30" s="1100">
        <v>127882</v>
      </c>
      <c r="F30" s="1100">
        <v>112953</v>
      </c>
      <c r="G30" s="1100">
        <v>73648</v>
      </c>
      <c r="H30" s="1557">
        <v>67.774197449193721</v>
      </c>
    </row>
    <row r="31" spans="1:8" s="275" customFormat="1" ht="12.75" customHeight="1">
      <c r="A31" s="446" t="s">
        <v>528</v>
      </c>
      <c r="B31" s="1099"/>
      <c r="C31" s="1099"/>
      <c r="D31" s="1099"/>
      <c r="E31" s="1099"/>
      <c r="F31" s="1099"/>
      <c r="G31" s="1099"/>
      <c r="H31" s="1558"/>
    </row>
    <row r="32" spans="1:8" s="275" customFormat="1" ht="12.75" customHeight="1">
      <c r="A32" s="523" t="s">
        <v>345</v>
      </c>
      <c r="B32" s="1099">
        <v>11495</v>
      </c>
      <c r="C32" s="1099">
        <v>5631</v>
      </c>
      <c r="D32" s="1099">
        <v>42059</v>
      </c>
      <c r="E32" s="1099">
        <v>19231</v>
      </c>
      <c r="F32" s="1099">
        <v>17571</v>
      </c>
      <c r="G32" s="1099">
        <v>11614</v>
      </c>
      <c r="H32" s="1558">
        <v>69.107682065669664</v>
      </c>
    </row>
    <row r="33" spans="1:8" s="275" customFormat="1" ht="12.75" customHeight="1">
      <c r="A33" s="523" t="s">
        <v>346</v>
      </c>
      <c r="B33" s="1099">
        <v>14934</v>
      </c>
      <c r="C33" s="1099">
        <v>7298</v>
      </c>
      <c r="D33" s="1099">
        <v>49861</v>
      </c>
      <c r="E33" s="1099">
        <v>22623</v>
      </c>
      <c r="F33" s="1099">
        <v>20113</v>
      </c>
      <c r="G33" s="1099">
        <v>13016</v>
      </c>
      <c r="H33" s="1558">
        <v>70.289404544634081</v>
      </c>
    </row>
    <row r="34" spans="1:8" s="275" customFormat="1" ht="12.75" customHeight="1">
      <c r="A34" s="523" t="s">
        <v>347</v>
      </c>
      <c r="B34" s="1099">
        <v>4889</v>
      </c>
      <c r="C34" s="1099">
        <v>2353</v>
      </c>
      <c r="D34" s="1099">
        <v>20168</v>
      </c>
      <c r="E34" s="1099">
        <v>9204</v>
      </c>
      <c r="F34" s="1099">
        <v>8283</v>
      </c>
      <c r="G34" s="1099">
        <v>5374</v>
      </c>
      <c r="H34" s="1558">
        <v>65.311384371281235</v>
      </c>
    </row>
    <row r="35" spans="1:8" s="275" customFormat="1" ht="12.75" customHeight="1">
      <c r="A35" s="523" t="s">
        <v>348</v>
      </c>
      <c r="B35" s="1099">
        <v>8302</v>
      </c>
      <c r="C35" s="1099">
        <v>3980</v>
      </c>
      <c r="D35" s="1099">
        <v>30881</v>
      </c>
      <c r="E35" s="1099">
        <v>13914</v>
      </c>
      <c r="F35" s="1099">
        <v>12342</v>
      </c>
      <c r="G35" s="1099">
        <v>7987</v>
      </c>
      <c r="H35" s="1558">
        <v>66.850166769210844</v>
      </c>
    </row>
    <row r="36" spans="1:8" s="275" customFormat="1" ht="12.75" customHeight="1">
      <c r="A36" s="523" t="s">
        <v>349</v>
      </c>
      <c r="B36" s="1099">
        <v>5966</v>
      </c>
      <c r="C36" s="1099">
        <v>2945</v>
      </c>
      <c r="D36" s="1099">
        <v>22838</v>
      </c>
      <c r="E36" s="1099">
        <v>10230</v>
      </c>
      <c r="F36" s="1099">
        <v>9683</v>
      </c>
      <c r="G36" s="1099">
        <v>6339</v>
      </c>
      <c r="H36" s="1558">
        <v>68.521761975654613</v>
      </c>
    </row>
    <row r="37" spans="1:8" s="275" customFormat="1" ht="12.75" customHeight="1">
      <c r="A37" s="523" t="s">
        <v>350</v>
      </c>
      <c r="B37" s="1099">
        <v>12113</v>
      </c>
      <c r="C37" s="1099">
        <v>5944</v>
      </c>
      <c r="D37" s="1099">
        <v>45692</v>
      </c>
      <c r="E37" s="1099">
        <v>21089</v>
      </c>
      <c r="F37" s="1099">
        <v>18541</v>
      </c>
      <c r="G37" s="1099">
        <v>12173</v>
      </c>
      <c r="H37" s="1558">
        <v>67.088330561148553</v>
      </c>
    </row>
    <row r="38" spans="1:8" s="275" customFormat="1" ht="12.75" customHeight="1">
      <c r="A38" s="523" t="s">
        <v>351</v>
      </c>
      <c r="B38" s="1099">
        <v>12201</v>
      </c>
      <c r="C38" s="1099">
        <v>5910</v>
      </c>
      <c r="D38" s="1099">
        <v>42918</v>
      </c>
      <c r="E38" s="1099">
        <v>19575</v>
      </c>
      <c r="F38" s="1099">
        <v>16131</v>
      </c>
      <c r="G38" s="1099">
        <v>10459</v>
      </c>
      <c r="H38" s="1558">
        <v>66.014259751153361</v>
      </c>
    </row>
    <row r="39" spans="1:8" s="275" customFormat="1" ht="12.75" customHeight="1">
      <c r="A39" s="523" t="s">
        <v>352</v>
      </c>
      <c r="B39" s="1099">
        <v>7705</v>
      </c>
      <c r="C39" s="1099">
        <v>3677</v>
      </c>
      <c r="D39" s="1099">
        <v>26749</v>
      </c>
      <c r="E39" s="1099">
        <v>12016</v>
      </c>
      <c r="F39" s="1099">
        <v>10289</v>
      </c>
      <c r="G39" s="1099">
        <v>6686</v>
      </c>
      <c r="H39" s="1558">
        <v>67.2698044786721</v>
      </c>
    </row>
    <row r="40" spans="1:8" s="276" customFormat="1" ht="6.75" customHeight="1">
      <c r="A40" s="163"/>
      <c r="B40" s="620"/>
      <c r="C40" s="231"/>
      <c r="D40" s="231"/>
      <c r="E40" s="102"/>
      <c r="F40" s="621"/>
      <c r="G40" s="621"/>
    </row>
    <row r="41" spans="1:8" s="276" customFormat="1" ht="15" customHeight="1">
      <c r="A41" s="2195" t="s">
        <v>704</v>
      </c>
      <c r="B41" s="2195"/>
      <c r="C41" s="2195"/>
      <c r="D41" s="2195"/>
      <c r="E41" s="2195"/>
      <c r="F41" s="2195"/>
      <c r="G41" s="2195"/>
    </row>
    <row r="42" spans="1:8" s="276" customFormat="1" ht="12" customHeight="1">
      <c r="A42" s="1824" t="s">
        <v>436</v>
      </c>
      <c r="B42" s="1824"/>
      <c r="C42" s="1824"/>
      <c r="D42" s="1824"/>
      <c r="E42" s="1824"/>
      <c r="F42" s="1824"/>
      <c r="G42" s="1824"/>
    </row>
  </sheetData>
  <mergeCells count="20">
    <mergeCell ref="E11:E14"/>
    <mergeCell ref="F11:F14"/>
    <mergeCell ref="G11:G14"/>
    <mergeCell ref="A41:G41"/>
    <mergeCell ref="A42:G42"/>
    <mergeCell ref="A5:A14"/>
    <mergeCell ref="B5:G7"/>
    <mergeCell ref="A1:D1"/>
    <mergeCell ref="G1:H1"/>
    <mergeCell ref="A2:D2"/>
    <mergeCell ref="G2:H2"/>
    <mergeCell ref="A3:D3"/>
    <mergeCell ref="A4:D4"/>
    <mergeCell ref="H5:H14"/>
    <mergeCell ref="B8:C10"/>
    <mergeCell ref="D8:E10"/>
    <mergeCell ref="F8:G10"/>
    <mergeCell ref="B11:B14"/>
    <mergeCell ref="C11:C14"/>
    <mergeCell ref="D11:D14"/>
  </mergeCells>
  <hyperlinks>
    <hyperlink ref="G2:H2" location="'Spis tablic     List of tables'!A107" display="Return to list tables"/>
    <hyperlink ref="G1" location="'Spis tablic     List of tables'!A1" display="Powrót do spisu tablic"/>
    <hyperlink ref="G1:H1" location="'Spis tablic     List of tables'!A107" display="Powrót do spisu tablic"/>
  </hyperlinks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7"/>
  <sheetViews>
    <sheetView showGridLines="0" workbookViewId="0">
      <selection activeCell="A5" sqref="A5:A9"/>
    </sheetView>
  </sheetViews>
  <sheetFormatPr defaultRowHeight="14.25"/>
  <cols>
    <col min="1" max="1" width="27.75" style="2" customWidth="1"/>
    <col min="2" max="11" width="9.625" style="2" customWidth="1"/>
  </cols>
  <sheetData>
    <row r="1" spans="1:11" ht="14.25" customHeight="1">
      <c r="A1" s="1119" t="s">
        <v>1193</v>
      </c>
      <c r="B1" s="990"/>
      <c r="C1" s="990"/>
      <c r="D1" s="990"/>
      <c r="E1" s="8"/>
      <c r="H1" s="8"/>
      <c r="I1" s="1690" t="s">
        <v>375</v>
      </c>
      <c r="J1" s="1690"/>
      <c r="K1" s="8"/>
    </row>
    <row r="2" spans="1:11" s="740" customFormat="1" ht="14.25" customHeight="1">
      <c r="A2" s="2197" t="s">
        <v>952</v>
      </c>
      <c r="B2" s="2197"/>
      <c r="C2" s="2197"/>
      <c r="D2" s="2197"/>
      <c r="E2" s="742"/>
      <c r="F2" s="741"/>
      <c r="G2" s="741"/>
      <c r="H2" s="742"/>
      <c r="I2" s="1626" t="s">
        <v>376</v>
      </c>
      <c r="J2" s="1626"/>
      <c r="K2" s="742"/>
    </row>
    <row r="3" spans="1:11" ht="14.25" customHeight="1">
      <c r="A3" s="2166" t="s">
        <v>945</v>
      </c>
      <c r="B3" s="2166"/>
      <c r="C3" s="2166"/>
      <c r="D3" s="2166"/>
      <c r="E3" s="277"/>
      <c r="F3" s="276"/>
      <c r="G3" s="276"/>
      <c r="H3" s="277"/>
      <c r="K3" s="277"/>
    </row>
    <row r="4" spans="1:11" s="740" customFormat="1" ht="14.25" customHeight="1">
      <c r="A4" s="2214" t="s">
        <v>1397</v>
      </c>
      <c r="B4" s="2214"/>
      <c r="C4" s="2214"/>
      <c r="D4" s="2214"/>
      <c r="E4" s="742"/>
      <c r="F4" s="741"/>
      <c r="G4" s="741"/>
      <c r="H4" s="742"/>
      <c r="I4" s="982"/>
      <c r="J4" s="982"/>
      <c r="K4" s="742"/>
    </row>
    <row r="5" spans="1:11" ht="14.85" customHeight="1">
      <c r="A5" s="1645" t="s">
        <v>766</v>
      </c>
      <c r="B5" s="1787" t="s">
        <v>767</v>
      </c>
      <c r="C5" s="1787" t="s">
        <v>768</v>
      </c>
      <c r="D5" s="1631" t="s">
        <v>769</v>
      </c>
      <c r="E5" s="114"/>
      <c r="F5" s="1632" t="s">
        <v>1401</v>
      </c>
      <c r="G5" s="1787" t="s">
        <v>770</v>
      </c>
      <c r="H5" s="2224" t="s">
        <v>771</v>
      </c>
      <c r="I5" s="1631" t="s">
        <v>769</v>
      </c>
      <c r="J5" s="114"/>
      <c r="K5" s="2224" t="s">
        <v>1403</v>
      </c>
    </row>
    <row r="6" spans="1:11" ht="14.25" hidden="1" customHeight="1">
      <c r="A6" s="1646"/>
      <c r="B6" s="1788"/>
      <c r="C6" s="1788"/>
      <c r="D6" s="1633"/>
      <c r="E6" s="111"/>
      <c r="F6" s="1634"/>
      <c r="G6" s="1788"/>
      <c r="H6" s="2225"/>
      <c r="I6" s="1633"/>
      <c r="J6" s="118"/>
      <c r="K6" s="2225"/>
    </row>
    <row r="7" spans="1:11" ht="24" customHeight="1">
      <c r="A7" s="1646"/>
      <c r="B7" s="1788"/>
      <c r="C7" s="1788"/>
      <c r="D7" s="1633"/>
      <c r="E7" s="1651" t="s">
        <v>1400</v>
      </c>
      <c r="F7" s="1634"/>
      <c r="G7" s="1788"/>
      <c r="H7" s="2225"/>
      <c r="I7" s="1633"/>
      <c r="J7" s="1667" t="s">
        <v>1402</v>
      </c>
      <c r="K7" s="2225"/>
    </row>
    <row r="8" spans="1:11" ht="33.75" customHeight="1">
      <c r="A8" s="1646"/>
      <c r="B8" s="1788"/>
      <c r="C8" s="1788"/>
      <c r="D8" s="1650"/>
      <c r="E8" s="1652"/>
      <c r="F8" s="1634"/>
      <c r="G8" s="1788"/>
      <c r="H8" s="2225"/>
      <c r="I8" s="1650"/>
      <c r="J8" s="1665"/>
      <c r="K8" s="2225"/>
    </row>
    <row r="9" spans="1:11" ht="14.85" customHeight="1">
      <c r="A9" s="1654"/>
      <c r="B9" s="2219" t="s">
        <v>772</v>
      </c>
      <c r="C9" s="2220"/>
      <c r="D9" s="2220"/>
      <c r="E9" s="2220"/>
      <c r="F9" s="2221"/>
      <c r="G9" s="2223" t="s">
        <v>773</v>
      </c>
      <c r="H9" s="2220"/>
      <c r="I9" s="2220"/>
      <c r="J9" s="2220"/>
      <c r="K9" s="2220"/>
    </row>
    <row r="10" spans="1:11" s="236" customFormat="1" ht="19.5" customHeight="1">
      <c r="A10" s="390" t="s">
        <v>213</v>
      </c>
      <c r="B10" s="1220">
        <v>4183</v>
      </c>
      <c r="C10" s="1220">
        <v>9488</v>
      </c>
      <c r="D10" s="1220">
        <v>17309</v>
      </c>
      <c r="E10" s="1220">
        <v>40</v>
      </c>
      <c r="F10" s="1220">
        <v>-7821</v>
      </c>
      <c r="G10" s="1221">
        <v>3.4007000000000001</v>
      </c>
      <c r="H10" s="1221">
        <v>7.7134999999999998</v>
      </c>
      <c r="I10" s="1221">
        <v>14.071899999999999</v>
      </c>
      <c r="J10" s="1221">
        <v>4.2159000000000004</v>
      </c>
      <c r="K10" s="1222">
        <v>-6.3582999999999998</v>
      </c>
    </row>
    <row r="11" spans="1:11" ht="12.75" customHeight="1">
      <c r="A11" s="521" t="s">
        <v>214</v>
      </c>
      <c r="B11" s="1100"/>
      <c r="C11" s="1100"/>
      <c r="D11" s="1100"/>
      <c r="E11" s="1100"/>
      <c r="F11" s="1100"/>
      <c r="G11" s="1223"/>
      <c r="H11" s="1223"/>
      <c r="I11" s="1223"/>
      <c r="J11" s="1223"/>
      <c r="K11" s="1224"/>
    </row>
    <row r="12" spans="1:11" s="301" customFormat="1" ht="12.75" customHeight="1">
      <c r="A12" s="105"/>
      <c r="B12" s="1100"/>
      <c r="C12" s="1100"/>
      <c r="D12" s="1100"/>
      <c r="E12" s="1100"/>
      <c r="F12" s="1100"/>
      <c r="G12" s="1223"/>
      <c r="H12" s="1223"/>
      <c r="I12" s="1223"/>
      <c r="J12" s="1223"/>
      <c r="K12" s="1224"/>
    </row>
    <row r="13" spans="1:11" ht="12.75" customHeight="1">
      <c r="A13" s="446" t="s">
        <v>637</v>
      </c>
      <c r="B13" s="1100"/>
      <c r="C13" s="1100"/>
      <c r="D13" s="1100"/>
      <c r="E13" s="1100"/>
      <c r="F13" s="1100"/>
      <c r="G13" s="1223"/>
      <c r="H13" s="1223"/>
      <c r="I13" s="1223"/>
      <c r="J13" s="1223"/>
      <c r="K13" s="1224"/>
    </row>
    <row r="14" spans="1:11" ht="12.75" customHeight="1">
      <c r="A14" s="522" t="s">
        <v>335</v>
      </c>
      <c r="B14" s="1100">
        <v>2510</v>
      </c>
      <c r="C14" s="1100">
        <v>5807</v>
      </c>
      <c r="D14" s="1100">
        <v>10537</v>
      </c>
      <c r="E14" s="1100">
        <v>24</v>
      </c>
      <c r="F14" s="1100">
        <v>-4730</v>
      </c>
      <c r="G14" s="1223">
        <v>3.3193999999999999</v>
      </c>
      <c r="H14" s="1223">
        <v>7.6795999999999998</v>
      </c>
      <c r="I14" s="1223">
        <v>13.934900000000001</v>
      </c>
      <c r="J14" s="1223">
        <v>4.1329000000000002</v>
      </c>
      <c r="K14" s="1224">
        <v>-6.2553000000000001</v>
      </c>
    </row>
    <row r="15" spans="1:11" ht="12.75" customHeight="1">
      <c r="A15" s="446" t="s">
        <v>528</v>
      </c>
      <c r="B15" s="1100"/>
      <c r="C15" s="1100"/>
      <c r="D15" s="1100"/>
      <c r="E15" s="1100"/>
      <c r="F15" s="1100"/>
      <c r="G15" s="1223"/>
      <c r="H15" s="1223"/>
      <c r="I15" s="1223"/>
      <c r="J15" s="1223"/>
      <c r="K15" s="1224"/>
    </row>
    <row r="16" spans="1:11" ht="12.75" customHeight="1">
      <c r="A16" s="523" t="s">
        <v>336</v>
      </c>
      <c r="B16" s="1099">
        <v>821</v>
      </c>
      <c r="C16" s="1099">
        <v>1960</v>
      </c>
      <c r="D16" s="1099">
        <v>2364</v>
      </c>
      <c r="E16" s="1099">
        <v>6</v>
      </c>
      <c r="F16" s="1099">
        <v>-404</v>
      </c>
      <c r="G16" s="768">
        <v>3.8862000000000001</v>
      </c>
      <c r="H16" s="768">
        <v>9.2776999999999994</v>
      </c>
      <c r="I16" s="768">
        <v>11.190099999999999</v>
      </c>
      <c r="J16" s="768">
        <v>3.0611999999999999</v>
      </c>
      <c r="K16" s="769">
        <v>-1.9123000000000001</v>
      </c>
    </row>
    <row r="17" spans="1:11" ht="12.75" customHeight="1">
      <c r="A17" s="523" t="s">
        <v>337</v>
      </c>
      <c r="B17" s="1099">
        <v>268</v>
      </c>
      <c r="C17" s="1099">
        <v>577</v>
      </c>
      <c r="D17" s="1099">
        <v>1209</v>
      </c>
      <c r="E17" s="1099">
        <v>1</v>
      </c>
      <c r="F17" s="1099">
        <v>-632</v>
      </c>
      <c r="G17" s="768">
        <v>3.37</v>
      </c>
      <c r="H17" s="768">
        <v>7.2556000000000003</v>
      </c>
      <c r="I17" s="768">
        <v>15.2028</v>
      </c>
      <c r="J17" s="768">
        <v>1.7331000000000001</v>
      </c>
      <c r="K17" s="769">
        <v>-7.9471999999999996</v>
      </c>
    </row>
    <row r="18" spans="1:11" ht="12.75" customHeight="1">
      <c r="A18" s="523" t="s">
        <v>338</v>
      </c>
      <c r="B18" s="1099">
        <v>310</v>
      </c>
      <c r="C18" s="1099">
        <v>613</v>
      </c>
      <c r="D18" s="1099">
        <v>1671</v>
      </c>
      <c r="E18" s="1099">
        <v>4</v>
      </c>
      <c r="F18" s="1099">
        <v>-1058</v>
      </c>
      <c r="G18" s="768">
        <v>2.8588</v>
      </c>
      <c r="H18" s="768">
        <v>5.6531000000000002</v>
      </c>
      <c r="I18" s="768">
        <v>15.41</v>
      </c>
      <c r="J18" s="768">
        <v>6.5252999999999997</v>
      </c>
      <c r="K18" s="769">
        <v>-9.7568999999999999</v>
      </c>
    </row>
    <row r="19" spans="1:11" ht="12.75" customHeight="1">
      <c r="A19" s="523" t="s">
        <v>339</v>
      </c>
      <c r="B19" s="1099">
        <v>235</v>
      </c>
      <c r="C19" s="1099">
        <v>445</v>
      </c>
      <c r="D19" s="1099">
        <v>1187</v>
      </c>
      <c r="E19" s="1099">
        <v>5</v>
      </c>
      <c r="F19" s="1099">
        <v>-742</v>
      </c>
      <c r="G19" s="768">
        <v>3.1943999999999999</v>
      </c>
      <c r="H19" s="768">
        <v>6.0488999999999997</v>
      </c>
      <c r="I19" s="768">
        <v>16.135000000000002</v>
      </c>
      <c r="J19" s="768">
        <v>11.236000000000001</v>
      </c>
      <c r="K19" s="769">
        <v>-10.086</v>
      </c>
    </row>
    <row r="20" spans="1:11" ht="12.75" customHeight="1">
      <c r="A20" s="523" t="s">
        <v>340</v>
      </c>
      <c r="B20" s="1099">
        <v>277</v>
      </c>
      <c r="C20" s="1099">
        <v>655</v>
      </c>
      <c r="D20" s="1099">
        <v>1445</v>
      </c>
      <c r="E20" s="1099">
        <v>2</v>
      </c>
      <c r="F20" s="1099">
        <v>-790</v>
      </c>
      <c r="G20" s="768">
        <v>3.1071</v>
      </c>
      <c r="H20" s="768">
        <v>7.3470000000000004</v>
      </c>
      <c r="I20" s="768">
        <v>16.208300000000001</v>
      </c>
      <c r="J20" s="768">
        <v>3.0533999999999999</v>
      </c>
      <c r="K20" s="769">
        <v>-8.8613</v>
      </c>
    </row>
    <row r="21" spans="1:11" ht="12.75" customHeight="1">
      <c r="A21" s="524" t="s">
        <v>342</v>
      </c>
      <c r="B21" s="1099"/>
      <c r="C21" s="1099"/>
      <c r="D21" s="1099"/>
      <c r="E21" s="1099"/>
      <c r="F21" s="1099"/>
      <c r="G21" s="768"/>
      <c r="H21" s="768"/>
      <c r="I21" s="768"/>
      <c r="J21" s="768"/>
      <c r="K21" s="769"/>
    </row>
    <row r="22" spans="1:11" ht="12.75" customHeight="1">
      <c r="A22" s="525" t="s">
        <v>341</v>
      </c>
      <c r="B22" s="1099"/>
      <c r="C22" s="1099"/>
      <c r="D22" s="1099"/>
      <c r="E22" s="1099"/>
      <c r="F22" s="1099"/>
      <c r="G22" s="768"/>
      <c r="H22" s="768"/>
      <c r="I22" s="768"/>
      <c r="J22" s="768"/>
      <c r="K22" s="769"/>
    </row>
    <row r="23" spans="1:11" ht="12.75" customHeight="1">
      <c r="A23" s="523" t="s">
        <v>343</v>
      </c>
      <c r="B23" s="1099">
        <v>599</v>
      </c>
      <c r="C23" s="1099">
        <v>1557</v>
      </c>
      <c r="D23" s="1099">
        <v>2661</v>
      </c>
      <c r="E23" s="1099">
        <v>6</v>
      </c>
      <c r="F23" s="1099">
        <v>-1104</v>
      </c>
      <c r="G23" s="768">
        <v>3.0842000000000001</v>
      </c>
      <c r="H23" s="768">
        <v>8.0167999999999999</v>
      </c>
      <c r="I23" s="768">
        <v>13.7011</v>
      </c>
      <c r="J23" s="768">
        <v>3.8536000000000001</v>
      </c>
      <c r="K23" s="769">
        <v>-5.6843000000000004</v>
      </c>
    </row>
    <row r="24" spans="1:11" s="301" customFormat="1" ht="6.75" customHeight="1">
      <c r="A24" s="526"/>
      <c r="B24" s="1099"/>
      <c r="C24" s="1099"/>
      <c r="D24" s="1099"/>
      <c r="E24" s="1099"/>
      <c r="F24" s="1099"/>
      <c r="G24" s="768"/>
      <c r="H24" s="768"/>
      <c r="I24" s="768"/>
      <c r="J24" s="768"/>
      <c r="K24" s="769"/>
    </row>
    <row r="25" spans="1:11" ht="12.75" customHeight="1">
      <c r="A25" s="522" t="s">
        <v>344</v>
      </c>
      <c r="B25" s="1100">
        <v>1673</v>
      </c>
      <c r="C25" s="1100">
        <v>3681</v>
      </c>
      <c r="D25" s="1100">
        <v>6772</v>
      </c>
      <c r="E25" s="1100">
        <v>16</v>
      </c>
      <c r="F25" s="1100">
        <v>-3091</v>
      </c>
      <c r="G25" s="1223">
        <v>3.5304000000000002</v>
      </c>
      <c r="H25" s="1223">
        <v>7.7676999999999996</v>
      </c>
      <c r="I25" s="1223">
        <v>14.2903</v>
      </c>
      <c r="J25" s="1223">
        <v>4.3465999999999996</v>
      </c>
      <c r="K25" s="1224">
        <v>-6.5227000000000004</v>
      </c>
    </row>
    <row r="26" spans="1:11" ht="12.75" customHeight="1">
      <c r="A26" s="446" t="s">
        <v>528</v>
      </c>
      <c r="B26" s="1099"/>
      <c r="C26" s="1099"/>
      <c r="D26" s="1099"/>
      <c r="E26" s="1099"/>
      <c r="F26" s="1099"/>
      <c r="G26" s="768"/>
      <c r="H26" s="768"/>
      <c r="I26" s="768"/>
      <c r="J26" s="768"/>
      <c r="K26" s="769"/>
    </row>
    <row r="27" spans="1:11" ht="12.75" customHeight="1">
      <c r="A27" s="523" t="s">
        <v>345</v>
      </c>
      <c r="B27" s="1099">
        <v>247</v>
      </c>
      <c r="C27" s="1099">
        <v>550</v>
      </c>
      <c r="D27" s="1099">
        <v>1038</v>
      </c>
      <c r="E27" s="1099">
        <v>3</v>
      </c>
      <c r="F27" s="1099">
        <v>-488</v>
      </c>
      <c r="G27" s="768">
        <v>3.4569000000000001</v>
      </c>
      <c r="H27" s="768">
        <v>7.6976000000000004</v>
      </c>
      <c r="I27" s="768">
        <v>14.5274</v>
      </c>
      <c r="J27" s="768">
        <v>5.4545000000000003</v>
      </c>
      <c r="K27" s="769">
        <v>-6.8299000000000003</v>
      </c>
    </row>
    <row r="28" spans="1:11" ht="12.75" customHeight="1">
      <c r="A28" s="523" t="s">
        <v>346</v>
      </c>
      <c r="B28" s="1099">
        <v>284</v>
      </c>
      <c r="C28" s="1099">
        <v>707</v>
      </c>
      <c r="D28" s="1099">
        <v>1217</v>
      </c>
      <c r="E28" s="1099">
        <v>3</v>
      </c>
      <c r="F28" s="1099">
        <v>-510</v>
      </c>
      <c r="G28" s="768">
        <v>3.3342000000000001</v>
      </c>
      <c r="H28" s="768">
        <v>8.3002000000000002</v>
      </c>
      <c r="I28" s="768">
        <v>14.287599999999999</v>
      </c>
      <c r="J28" s="768">
        <v>4.2432999999999996</v>
      </c>
      <c r="K28" s="769">
        <v>-5.9874000000000001</v>
      </c>
    </row>
    <row r="29" spans="1:11" ht="12.75" customHeight="1">
      <c r="A29" s="523" t="s">
        <v>347</v>
      </c>
      <c r="B29" s="1099">
        <v>103</v>
      </c>
      <c r="C29" s="1099">
        <v>236</v>
      </c>
      <c r="D29" s="1099">
        <v>500</v>
      </c>
      <c r="E29" s="1099" t="s">
        <v>409</v>
      </c>
      <c r="F29" s="1099">
        <v>-264</v>
      </c>
      <c r="G29" s="768">
        <v>3.0756000000000001</v>
      </c>
      <c r="H29" s="768">
        <v>7.0471000000000004</v>
      </c>
      <c r="I29" s="768">
        <v>14.930300000000001</v>
      </c>
      <c r="J29" s="768" t="s">
        <v>409</v>
      </c>
      <c r="K29" s="769">
        <v>-7.8832000000000004</v>
      </c>
    </row>
    <row r="30" spans="1:11" ht="12.75" customHeight="1">
      <c r="A30" s="523" t="s">
        <v>348</v>
      </c>
      <c r="B30" s="1099">
        <v>173</v>
      </c>
      <c r="C30" s="1099">
        <v>355</v>
      </c>
      <c r="D30" s="1099">
        <v>787</v>
      </c>
      <c r="E30" s="1099">
        <v>3</v>
      </c>
      <c r="F30" s="1099">
        <v>-432</v>
      </c>
      <c r="G30" s="768">
        <v>3.3376000000000001</v>
      </c>
      <c r="H30" s="768">
        <v>6.8487999999999998</v>
      </c>
      <c r="I30" s="768">
        <v>15.1831</v>
      </c>
      <c r="J30" s="768">
        <v>8.4506999999999994</v>
      </c>
      <c r="K30" s="769">
        <v>-8.3343000000000007</v>
      </c>
    </row>
    <row r="31" spans="1:11" ht="12.75" customHeight="1">
      <c r="A31" s="523" t="s">
        <v>349</v>
      </c>
      <c r="B31" s="1099">
        <v>142</v>
      </c>
      <c r="C31" s="1099">
        <v>299</v>
      </c>
      <c r="D31" s="1099">
        <v>649</v>
      </c>
      <c r="E31" s="1099">
        <v>3</v>
      </c>
      <c r="F31" s="1099">
        <v>-350</v>
      </c>
      <c r="G31" s="768">
        <v>3.6701000000000001</v>
      </c>
      <c r="H31" s="768">
        <v>7.7279</v>
      </c>
      <c r="I31" s="768">
        <v>16.773900000000001</v>
      </c>
      <c r="J31" s="768">
        <v>10.0334</v>
      </c>
      <c r="K31" s="769">
        <v>-9.0459999999999994</v>
      </c>
    </row>
    <row r="32" spans="1:11" ht="12.75" customHeight="1">
      <c r="A32" s="523" t="s">
        <v>350</v>
      </c>
      <c r="B32" s="1099">
        <v>268</v>
      </c>
      <c r="C32" s="1099">
        <v>593</v>
      </c>
      <c r="D32" s="1099">
        <v>1065</v>
      </c>
      <c r="E32" s="1099" t="s">
        <v>409</v>
      </c>
      <c r="F32" s="1099">
        <v>-472</v>
      </c>
      <c r="G32" s="768">
        <v>3.4925000000000002</v>
      </c>
      <c r="H32" s="768">
        <v>7.7278000000000002</v>
      </c>
      <c r="I32" s="768">
        <v>13.8788</v>
      </c>
      <c r="J32" s="768" t="s">
        <v>409</v>
      </c>
      <c r="K32" s="769">
        <v>-6.1509999999999998</v>
      </c>
    </row>
    <row r="33" spans="1:11" ht="12.75" customHeight="1">
      <c r="A33" s="523" t="s">
        <v>351</v>
      </c>
      <c r="B33" s="1099">
        <v>292</v>
      </c>
      <c r="C33" s="1099">
        <v>591</v>
      </c>
      <c r="D33" s="1099">
        <v>907</v>
      </c>
      <c r="E33" s="1099">
        <v>3</v>
      </c>
      <c r="F33" s="1099">
        <v>-316</v>
      </c>
      <c r="G33" s="768">
        <v>4.0796999999999999</v>
      </c>
      <c r="H33" s="768">
        <v>8.2571999999999992</v>
      </c>
      <c r="I33" s="768">
        <v>12.6722</v>
      </c>
      <c r="J33" s="768">
        <v>5.0761000000000003</v>
      </c>
      <c r="K33" s="769">
        <v>-4.415</v>
      </c>
    </row>
    <row r="34" spans="1:11" ht="12.75" customHeight="1">
      <c r="A34" s="523" t="s">
        <v>352</v>
      </c>
      <c r="B34" s="1099">
        <v>164</v>
      </c>
      <c r="C34" s="1099">
        <v>350</v>
      </c>
      <c r="D34" s="1099">
        <v>609</v>
      </c>
      <c r="E34" s="1099">
        <v>1</v>
      </c>
      <c r="F34" s="1099">
        <v>-259</v>
      </c>
      <c r="G34" s="768">
        <v>3.6499000000000001</v>
      </c>
      <c r="H34" s="768">
        <v>7.7893999999999997</v>
      </c>
      <c r="I34" s="768">
        <v>13.5535</v>
      </c>
      <c r="J34" s="768">
        <v>2.8571</v>
      </c>
      <c r="K34" s="769">
        <v>-5.7641</v>
      </c>
    </row>
    <row r="35" spans="1:11" ht="6.75" customHeight="1">
      <c r="A35" s="163"/>
      <c r="B35" s="137"/>
      <c r="C35" s="137"/>
      <c r="D35" s="137"/>
      <c r="E35" s="137"/>
      <c r="F35" s="137"/>
      <c r="G35" s="636"/>
      <c r="H35" s="636"/>
      <c r="I35" s="636"/>
      <c r="J35" s="636"/>
      <c r="K35" s="636"/>
    </row>
    <row r="36" spans="1:11">
      <c r="A36" s="2222" t="s">
        <v>878</v>
      </c>
      <c r="B36" s="2222"/>
      <c r="C36" s="2222"/>
      <c r="D36" s="2222"/>
      <c r="E36" s="2222"/>
      <c r="F36" s="2222"/>
      <c r="G36" s="2222"/>
      <c r="H36" s="2222"/>
      <c r="I36" s="2092"/>
      <c r="J36" s="276"/>
      <c r="K36" s="276"/>
    </row>
    <row r="37" spans="1:11" ht="12" customHeight="1">
      <c r="A37" s="1864" t="s">
        <v>879</v>
      </c>
      <c r="B37" s="1864"/>
      <c r="C37" s="1864"/>
      <c r="D37" s="1864"/>
      <c r="E37" s="1864"/>
      <c r="F37" s="1864"/>
      <c r="G37" s="1864"/>
      <c r="H37" s="276"/>
      <c r="I37" s="276"/>
      <c r="J37" s="276"/>
      <c r="K37" s="276"/>
    </row>
  </sheetData>
  <mergeCells count="20">
    <mergeCell ref="I1:J1"/>
    <mergeCell ref="A3:D3"/>
    <mergeCell ref="I2:J2"/>
    <mergeCell ref="K5:K8"/>
    <mergeCell ref="B5:B8"/>
    <mergeCell ref="C5:C8"/>
    <mergeCell ref="F5:F8"/>
    <mergeCell ref="E7:E8"/>
    <mergeCell ref="A2:D2"/>
    <mergeCell ref="A4:D4"/>
    <mergeCell ref="A37:G37"/>
    <mergeCell ref="J7:J8"/>
    <mergeCell ref="D5:D8"/>
    <mergeCell ref="I5:I8"/>
    <mergeCell ref="B9:F9"/>
    <mergeCell ref="A5:A9"/>
    <mergeCell ref="A36:I36"/>
    <mergeCell ref="G9:K9"/>
    <mergeCell ref="G5:G8"/>
    <mergeCell ref="H5:H8"/>
  </mergeCells>
  <hyperlinks>
    <hyperlink ref="I1:J1" location="'Spis tablic     List of tables'!A108" display="Powrót do spisu tablic"/>
    <hyperlink ref="I2:J2" location="'Spis tablic     List of tables'!A109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44"/>
  <sheetViews>
    <sheetView showGridLines="0" zoomScaleNormal="100" workbookViewId="0">
      <selection activeCell="A5" sqref="A5:A14"/>
    </sheetView>
  </sheetViews>
  <sheetFormatPr defaultRowHeight="14.25"/>
  <cols>
    <col min="1" max="1" width="37.875" style="9" customWidth="1"/>
    <col min="2" max="8" width="10.625" style="9" customWidth="1"/>
  </cols>
  <sheetData>
    <row r="1" spans="1:8" ht="14.1" customHeight="1">
      <c r="A1" s="2226" t="s">
        <v>1404</v>
      </c>
      <c r="B1" s="2226"/>
      <c r="C1" s="2226"/>
      <c r="D1" s="2226"/>
      <c r="E1" s="19"/>
      <c r="F1" s="19"/>
      <c r="G1" s="1690" t="s">
        <v>375</v>
      </c>
      <c r="H1" s="1690"/>
    </row>
    <row r="2" spans="1:8" ht="12.95" customHeight="1">
      <c r="A2" s="2227" t="s">
        <v>1509</v>
      </c>
      <c r="B2" s="2227"/>
      <c r="C2" s="2227"/>
      <c r="D2" s="2227"/>
      <c r="G2" s="1626" t="s">
        <v>376</v>
      </c>
      <c r="H2" s="1626"/>
    </row>
    <row r="3" spans="1:8" ht="12.95" customHeight="1">
      <c r="A3" s="1689" t="s">
        <v>1405</v>
      </c>
      <c r="B3" s="1689"/>
      <c r="C3" s="1689"/>
      <c r="D3" s="1689"/>
      <c r="G3" s="271"/>
      <c r="H3" s="271"/>
    </row>
    <row r="4" spans="1:8" ht="12.95" customHeight="1">
      <c r="A4" s="1689" t="s">
        <v>1510</v>
      </c>
      <c r="B4" s="1689"/>
      <c r="C4" s="1689"/>
      <c r="D4" s="1689"/>
      <c r="E4" s="271"/>
      <c r="F4" s="271"/>
      <c r="G4" s="271"/>
      <c r="H4" s="271"/>
    </row>
    <row r="5" spans="1:8" ht="12" customHeight="1">
      <c r="A5" s="1645" t="s">
        <v>1141</v>
      </c>
      <c r="B5" s="1791" t="s">
        <v>1142</v>
      </c>
      <c r="C5" s="1648"/>
      <c r="D5" s="1648"/>
      <c r="E5" s="1648"/>
      <c r="F5" s="1648"/>
      <c r="G5" s="1787" t="s">
        <v>1407</v>
      </c>
      <c r="H5" s="1631" t="s">
        <v>1408</v>
      </c>
    </row>
    <row r="6" spans="1:8" ht="12" customHeight="1">
      <c r="A6" s="1646"/>
      <c r="B6" s="1633"/>
      <c r="C6" s="1634"/>
      <c r="D6" s="1634"/>
      <c r="E6" s="1634"/>
      <c r="F6" s="1634"/>
      <c r="G6" s="1788"/>
      <c r="H6" s="1633"/>
    </row>
    <row r="7" spans="1:8" ht="12" customHeight="1">
      <c r="A7" s="1646"/>
      <c r="B7" s="1787" t="s">
        <v>1144</v>
      </c>
      <c r="C7" s="1791" t="s">
        <v>1143</v>
      </c>
      <c r="D7" s="1648"/>
      <c r="E7" s="1648"/>
      <c r="F7" s="2228"/>
      <c r="G7" s="1788"/>
      <c r="H7" s="1633"/>
    </row>
    <row r="8" spans="1:8" ht="12" customHeight="1">
      <c r="A8" s="1646"/>
      <c r="B8" s="1788"/>
      <c r="C8" s="1633"/>
      <c r="D8" s="1634"/>
      <c r="E8" s="1634"/>
      <c r="F8" s="1646"/>
      <c r="G8" s="1788"/>
      <c r="H8" s="1633"/>
    </row>
    <row r="9" spans="1:8" ht="12" customHeight="1">
      <c r="A9" s="1646"/>
      <c r="B9" s="1788"/>
      <c r="C9" s="1791" t="s">
        <v>1145</v>
      </c>
      <c r="D9" s="1651" t="s">
        <v>1146</v>
      </c>
      <c r="E9" s="1651" t="s">
        <v>1147</v>
      </c>
      <c r="F9" s="1667" t="s">
        <v>1406</v>
      </c>
      <c r="G9" s="1788"/>
      <c r="H9" s="1633"/>
    </row>
    <row r="10" spans="1:8" ht="12" customHeight="1">
      <c r="A10" s="1646"/>
      <c r="B10" s="1788"/>
      <c r="C10" s="1633"/>
      <c r="D10" s="1652"/>
      <c r="E10" s="1652"/>
      <c r="F10" s="1665"/>
      <c r="G10" s="1788"/>
      <c r="H10" s="1633"/>
    </row>
    <row r="11" spans="1:8" ht="12" customHeight="1">
      <c r="A11" s="1646"/>
      <c r="B11" s="1788"/>
      <c r="C11" s="1633"/>
      <c r="D11" s="1652"/>
      <c r="E11" s="1652"/>
      <c r="F11" s="1665"/>
      <c r="G11" s="1788"/>
      <c r="H11" s="1633"/>
    </row>
    <row r="12" spans="1:8" ht="12" customHeight="1">
      <c r="A12" s="1646"/>
      <c r="B12" s="1788"/>
      <c r="C12" s="1633"/>
      <c r="D12" s="1652"/>
      <c r="E12" s="1652"/>
      <c r="F12" s="1665"/>
      <c r="G12" s="1788"/>
      <c r="H12" s="1633"/>
    </row>
    <row r="13" spans="1:8" ht="12" customHeight="1">
      <c r="A13" s="1646"/>
      <c r="B13" s="1788"/>
      <c r="C13" s="1633"/>
      <c r="D13" s="1652"/>
      <c r="E13" s="1652"/>
      <c r="F13" s="1665"/>
      <c r="G13" s="1788"/>
      <c r="H13" s="1633"/>
    </row>
    <row r="14" spans="1:8" ht="13.7" customHeight="1">
      <c r="A14" s="1646"/>
      <c r="B14" s="1788"/>
      <c r="C14" s="1633"/>
      <c r="D14" s="1652"/>
      <c r="E14" s="1652"/>
      <c r="F14" s="1665"/>
      <c r="G14" s="1788"/>
      <c r="H14" s="1633"/>
    </row>
    <row r="15" spans="1:8" s="244" customFormat="1" ht="19.5" customHeight="1">
      <c r="A15" s="822" t="s">
        <v>213</v>
      </c>
      <c r="B15" s="1095">
        <v>41832</v>
      </c>
      <c r="C15" s="1096">
        <v>21555</v>
      </c>
      <c r="D15" s="1095">
        <v>35868</v>
      </c>
      <c r="E15" s="1096">
        <v>6149</v>
      </c>
      <c r="F15" s="1095">
        <v>876</v>
      </c>
      <c r="G15" s="823">
        <v>7.9</v>
      </c>
      <c r="H15" s="824">
        <v>2426</v>
      </c>
    </row>
    <row r="16" spans="1:8" s="14" customFormat="1" ht="12.75" customHeight="1">
      <c r="A16" s="521" t="s">
        <v>214</v>
      </c>
      <c r="B16" s="1097"/>
      <c r="C16" s="1098"/>
      <c r="D16" s="1099"/>
      <c r="E16" s="1098"/>
      <c r="F16" s="1097"/>
      <c r="G16" s="826"/>
      <c r="H16" s="827"/>
    </row>
    <row r="17" spans="1:8" s="14" customFormat="1" ht="12.75" customHeight="1">
      <c r="A17" s="825"/>
      <c r="B17" s="1097"/>
      <c r="C17" s="1098"/>
      <c r="D17" s="1099"/>
      <c r="E17" s="1098"/>
      <c r="F17" s="1097"/>
      <c r="G17" s="826"/>
      <c r="H17" s="827"/>
    </row>
    <row r="18" spans="1:8" s="14" customFormat="1" ht="12.75" customHeight="1">
      <c r="A18" s="828" t="s">
        <v>637</v>
      </c>
      <c r="B18" s="1097"/>
      <c r="C18" s="1098"/>
      <c r="D18" s="1099"/>
      <c r="E18" s="1098"/>
      <c r="F18" s="1097"/>
      <c r="G18" s="826"/>
      <c r="H18" s="827"/>
    </row>
    <row r="19" spans="1:8" s="14" customFormat="1" ht="12.75" customHeight="1">
      <c r="A19" s="829" t="s">
        <v>335</v>
      </c>
      <c r="B19" s="1100">
        <v>27212</v>
      </c>
      <c r="C19" s="1101">
        <v>13648</v>
      </c>
      <c r="D19" s="1102">
        <v>22539</v>
      </c>
      <c r="E19" s="1101">
        <v>3070</v>
      </c>
      <c r="F19" s="1100">
        <v>482</v>
      </c>
      <c r="G19" s="830">
        <v>8.6999999999999993</v>
      </c>
      <c r="H19" s="831">
        <v>1681</v>
      </c>
    </row>
    <row r="20" spans="1:8" s="14" customFormat="1" ht="12.75" customHeight="1">
      <c r="A20" s="828" t="s">
        <v>528</v>
      </c>
      <c r="B20" s="1099"/>
      <c r="C20" s="1103"/>
      <c r="D20" s="1099"/>
      <c r="E20" s="1103"/>
      <c r="F20" s="1099"/>
      <c r="G20" s="832"/>
      <c r="H20" s="833"/>
    </row>
    <row r="21" spans="1:8" s="14" customFormat="1" ht="12.75" customHeight="1">
      <c r="A21" s="834" t="s">
        <v>336</v>
      </c>
      <c r="B21" s="1099">
        <v>6622</v>
      </c>
      <c r="C21" s="1103">
        <v>3323</v>
      </c>
      <c r="D21" s="1099">
        <v>5126</v>
      </c>
      <c r="E21" s="1103">
        <v>829</v>
      </c>
      <c r="F21" s="1099">
        <v>148</v>
      </c>
      <c r="G21" s="832">
        <v>9</v>
      </c>
      <c r="H21" s="833">
        <v>276</v>
      </c>
    </row>
    <row r="22" spans="1:8" s="14" customFormat="1" ht="12.75" customHeight="1">
      <c r="A22" s="834" t="s">
        <v>337</v>
      </c>
      <c r="B22" s="1099">
        <v>3310</v>
      </c>
      <c r="C22" s="1103">
        <v>1823</v>
      </c>
      <c r="D22" s="1099">
        <v>2573</v>
      </c>
      <c r="E22" s="1103">
        <v>304</v>
      </c>
      <c r="F22" s="1099">
        <v>61</v>
      </c>
      <c r="G22" s="832">
        <v>11.4</v>
      </c>
      <c r="H22" s="833">
        <v>245</v>
      </c>
    </row>
    <row r="23" spans="1:8" s="14" customFormat="1" ht="12.75" customHeight="1">
      <c r="A23" s="834" t="s">
        <v>338</v>
      </c>
      <c r="B23" s="1099">
        <v>3846</v>
      </c>
      <c r="C23" s="1103">
        <v>2107</v>
      </c>
      <c r="D23" s="1099">
        <v>3167</v>
      </c>
      <c r="E23" s="1103">
        <v>551</v>
      </c>
      <c r="F23" s="1099">
        <v>82</v>
      </c>
      <c r="G23" s="832">
        <v>10.6</v>
      </c>
      <c r="H23" s="833">
        <v>310</v>
      </c>
    </row>
    <row r="24" spans="1:8" s="14" customFormat="1" ht="12.75" customHeight="1">
      <c r="A24" s="834" t="s">
        <v>339</v>
      </c>
      <c r="B24" s="1099">
        <v>4066</v>
      </c>
      <c r="C24" s="1103">
        <v>1967</v>
      </c>
      <c r="D24" s="1099">
        <v>3444</v>
      </c>
      <c r="E24" s="1103">
        <v>453</v>
      </c>
      <c r="F24" s="1099">
        <v>73</v>
      </c>
      <c r="G24" s="832">
        <v>16.2</v>
      </c>
      <c r="H24" s="833">
        <v>159</v>
      </c>
    </row>
    <row r="25" spans="1:8" s="14" customFormat="1" ht="12.75" customHeight="1">
      <c r="A25" s="834" t="s">
        <v>340</v>
      </c>
      <c r="B25" s="1099">
        <v>3327</v>
      </c>
      <c r="C25" s="1103">
        <v>1654</v>
      </c>
      <c r="D25" s="1099">
        <v>2852</v>
      </c>
      <c r="E25" s="1103">
        <v>268</v>
      </c>
      <c r="F25" s="1099">
        <v>32</v>
      </c>
      <c r="G25" s="832">
        <v>8.5</v>
      </c>
      <c r="H25" s="833">
        <v>188</v>
      </c>
    </row>
    <row r="26" spans="1:8" s="14" customFormat="1" ht="12.75" customHeight="1">
      <c r="A26" s="835" t="s">
        <v>342</v>
      </c>
      <c r="B26" s="1104"/>
      <c r="C26" s="1098"/>
      <c r="D26" s="1099"/>
      <c r="E26" s="1098"/>
      <c r="F26" s="1097"/>
      <c r="G26" s="826"/>
      <c r="H26" s="833"/>
    </row>
    <row r="27" spans="1:8" s="14" customFormat="1" ht="12.75" customHeight="1">
      <c r="A27" s="525" t="s">
        <v>341</v>
      </c>
      <c r="B27" s="1099"/>
      <c r="C27" s="1103"/>
      <c r="D27" s="1099"/>
      <c r="E27" s="1103"/>
      <c r="F27" s="1099"/>
      <c r="G27" s="832"/>
      <c r="H27" s="833"/>
    </row>
    <row r="28" spans="1:8" s="14" customFormat="1" ht="12.75" customHeight="1">
      <c r="A28" s="834" t="s">
        <v>343</v>
      </c>
      <c r="B28" s="1099">
        <v>6041</v>
      </c>
      <c r="C28" s="1103">
        <v>2774</v>
      </c>
      <c r="D28" s="1105">
        <v>5377</v>
      </c>
      <c r="E28" s="1103">
        <v>665</v>
      </c>
      <c r="F28" s="1099">
        <v>86</v>
      </c>
      <c r="G28" s="832">
        <v>5.5</v>
      </c>
      <c r="H28" s="833">
        <v>503</v>
      </c>
    </row>
    <row r="29" spans="1:8" s="14" customFormat="1" ht="6.75" customHeight="1">
      <c r="A29" s="836"/>
      <c r="B29" s="1099"/>
      <c r="C29" s="1103"/>
      <c r="D29" s="1099"/>
      <c r="E29" s="1103"/>
      <c r="F29" s="1099"/>
      <c r="G29" s="832"/>
      <c r="H29" s="833"/>
    </row>
    <row r="30" spans="1:8" s="14" customFormat="1" ht="12.75" customHeight="1">
      <c r="A30" s="1093" t="s">
        <v>344</v>
      </c>
      <c r="B30" s="1100">
        <v>14620</v>
      </c>
      <c r="C30" s="1101">
        <v>7907</v>
      </c>
      <c r="D30" s="1102">
        <v>13329</v>
      </c>
      <c r="E30" s="1101">
        <v>3079</v>
      </c>
      <c r="F30" s="1100">
        <v>394</v>
      </c>
      <c r="G30" s="830">
        <v>6.8</v>
      </c>
      <c r="H30" s="837">
        <v>745</v>
      </c>
    </row>
    <row r="31" spans="1:8" s="14" customFormat="1" ht="12.75" customHeight="1">
      <c r="A31" s="899" t="s">
        <v>907</v>
      </c>
      <c r="B31" s="1099"/>
      <c r="C31" s="1103"/>
      <c r="D31" s="1099"/>
      <c r="E31" s="1103"/>
      <c r="F31" s="1099"/>
      <c r="G31" s="832"/>
      <c r="H31" s="833"/>
    </row>
    <row r="32" spans="1:8" s="14" customFormat="1" ht="12.75" customHeight="1">
      <c r="A32" s="834" t="s">
        <v>345</v>
      </c>
      <c r="B32" s="1099">
        <v>1352</v>
      </c>
      <c r="C32" s="1103">
        <v>717</v>
      </c>
      <c r="D32" s="1099">
        <v>1213</v>
      </c>
      <c r="E32" s="1103">
        <v>305</v>
      </c>
      <c r="F32" s="1099">
        <v>56</v>
      </c>
      <c r="G32" s="832">
        <v>3.8</v>
      </c>
      <c r="H32" s="833">
        <v>83</v>
      </c>
    </row>
    <row r="33" spans="1:8" s="14" customFormat="1" ht="12.75" customHeight="1">
      <c r="A33" s="834" t="s">
        <v>346</v>
      </c>
      <c r="B33" s="1099">
        <v>2383</v>
      </c>
      <c r="C33" s="1103">
        <v>1436</v>
      </c>
      <c r="D33" s="1099">
        <v>2179</v>
      </c>
      <c r="E33" s="1103">
        <v>329</v>
      </c>
      <c r="F33" s="1099">
        <v>51</v>
      </c>
      <c r="G33" s="832">
        <v>6.8</v>
      </c>
      <c r="H33" s="833">
        <v>124</v>
      </c>
    </row>
    <row r="34" spans="1:8" s="14" customFormat="1" ht="12.75" customHeight="1">
      <c r="A34" s="834" t="s">
        <v>347</v>
      </c>
      <c r="B34" s="1099">
        <v>1176</v>
      </c>
      <c r="C34" s="1103">
        <v>564</v>
      </c>
      <c r="D34" s="1099">
        <v>1116</v>
      </c>
      <c r="E34" s="1103">
        <v>402</v>
      </c>
      <c r="F34" s="1099">
        <v>44</v>
      </c>
      <c r="G34" s="832">
        <v>7.3</v>
      </c>
      <c r="H34" s="833">
        <v>31</v>
      </c>
    </row>
    <row r="35" spans="1:8" s="14" customFormat="1" ht="12.75" customHeight="1">
      <c r="A35" s="834" t="s">
        <v>348</v>
      </c>
      <c r="B35" s="1099">
        <v>2774</v>
      </c>
      <c r="C35" s="1103">
        <v>1357</v>
      </c>
      <c r="D35" s="1099">
        <v>2541</v>
      </c>
      <c r="E35" s="1103">
        <v>824</v>
      </c>
      <c r="F35" s="1099">
        <v>93</v>
      </c>
      <c r="G35" s="832">
        <v>12.2</v>
      </c>
      <c r="H35" s="833">
        <v>68</v>
      </c>
    </row>
    <row r="36" spans="1:8" s="14" customFormat="1" ht="12.75" customHeight="1">
      <c r="A36" s="834" t="s">
        <v>349</v>
      </c>
      <c r="B36" s="1104">
        <v>1078</v>
      </c>
      <c r="C36" s="1098">
        <v>611</v>
      </c>
      <c r="D36" s="1099">
        <v>1001</v>
      </c>
      <c r="E36" s="1098">
        <v>259</v>
      </c>
      <c r="F36" s="1097">
        <v>27</v>
      </c>
      <c r="G36" s="826">
        <v>6.3</v>
      </c>
      <c r="H36" s="833">
        <v>51</v>
      </c>
    </row>
    <row r="37" spans="1:8" s="14" customFormat="1" ht="12.75" customHeight="1">
      <c r="A37" s="834" t="s">
        <v>350</v>
      </c>
      <c r="B37" s="1097">
        <v>2518</v>
      </c>
      <c r="C37" s="1098">
        <v>1330</v>
      </c>
      <c r="D37" s="1099">
        <v>2305</v>
      </c>
      <c r="E37" s="1098">
        <v>548</v>
      </c>
      <c r="F37" s="1097">
        <v>53</v>
      </c>
      <c r="G37" s="826">
        <v>7</v>
      </c>
      <c r="H37" s="827">
        <v>79</v>
      </c>
    </row>
    <row r="38" spans="1:8" s="14" customFormat="1" ht="12.75" customHeight="1">
      <c r="A38" s="834" t="s">
        <v>351</v>
      </c>
      <c r="B38" s="1106">
        <v>2016</v>
      </c>
      <c r="C38" s="1106">
        <v>1144</v>
      </c>
      <c r="D38" s="1099">
        <v>1784</v>
      </c>
      <c r="E38" s="1106">
        <v>252</v>
      </c>
      <c r="F38" s="1106">
        <v>50</v>
      </c>
      <c r="G38" s="838">
        <v>6.5</v>
      </c>
      <c r="H38" s="827">
        <v>132</v>
      </c>
    </row>
    <row r="39" spans="1:8" s="14" customFormat="1" ht="12.75" customHeight="1">
      <c r="A39" s="834" t="s">
        <v>352</v>
      </c>
      <c r="B39" s="1106">
        <v>1323</v>
      </c>
      <c r="C39" s="1106">
        <v>748</v>
      </c>
      <c r="D39" s="1099">
        <v>1190</v>
      </c>
      <c r="E39" s="1106">
        <v>160</v>
      </c>
      <c r="F39" s="1106">
        <v>20</v>
      </c>
      <c r="G39" s="838">
        <v>6.6</v>
      </c>
      <c r="H39" s="839">
        <v>177</v>
      </c>
    </row>
    <row r="40" spans="1:8" s="14" customFormat="1" ht="6" customHeight="1">
      <c r="A40" s="163"/>
      <c r="B40" s="137"/>
      <c r="C40" s="137"/>
      <c r="D40" s="137"/>
      <c r="E40" s="137"/>
      <c r="F40" s="137"/>
      <c r="G40" s="63"/>
      <c r="H40" s="137"/>
    </row>
    <row r="41" spans="1:8" ht="12" customHeight="1">
      <c r="A41" s="1804" t="s">
        <v>835</v>
      </c>
      <c r="B41" s="1804"/>
      <c r="C41" s="1804"/>
      <c r="D41" s="1804"/>
      <c r="E41" s="1804"/>
      <c r="F41" s="1804"/>
      <c r="G41" s="1804"/>
      <c r="H41" s="1804"/>
    </row>
    <row r="42" spans="1:8" ht="12" customHeight="1">
      <c r="A42" s="1094" t="s">
        <v>1478</v>
      </c>
      <c r="B42" s="1080"/>
      <c r="C42" s="1080"/>
      <c r="D42" s="1080"/>
      <c r="E42" s="1080"/>
      <c r="F42" s="1080"/>
      <c r="G42" s="1080"/>
      <c r="H42" s="1080"/>
    </row>
    <row r="43" spans="1:8" ht="12.75" customHeight="1">
      <c r="A43" s="1805" t="s">
        <v>836</v>
      </c>
      <c r="B43" s="1805"/>
      <c r="C43" s="1805"/>
      <c r="D43" s="1805"/>
      <c r="E43" s="1805"/>
      <c r="F43" s="1805"/>
      <c r="G43" s="1805"/>
      <c r="H43" s="1805"/>
    </row>
    <row r="44" spans="1:8" ht="12.75" customHeight="1">
      <c r="A44" s="622" t="s">
        <v>1479</v>
      </c>
      <c r="B44" s="447"/>
      <c r="C44" s="447"/>
      <c r="D44" s="447"/>
      <c r="E44" s="447"/>
      <c r="F44" s="447"/>
      <c r="G44" s="447"/>
      <c r="H44" s="447"/>
    </row>
  </sheetData>
  <mergeCells count="18">
    <mergeCell ref="A43:H43"/>
    <mergeCell ref="A3:D3"/>
    <mergeCell ref="A4:D4"/>
    <mergeCell ref="C7:F8"/>
    <mergeCell ref="A5:A14"/>
    <mergeCell ref="B5:F6"/>
    <mergeCell ref="B7:B14"/>
    <mergeCell ref="C9:C14"/>
    <mergeCell ref="A41:H41"/>
    <mergeCell ref="D9:D14"/>
    <mergeCell ref="E9:E14"/>
    <mergeCell ref="A1:D1"/>
    <mergeCell ref="G1:H1"/>
    <mergeCell ref="A2:D2"/>
    <mergeCell ref="G2:H2"/>
    <mergeCell ref="F9:F14"/>
    <mergeCell ref="G5:G14"/>
    <mergeCell ref="H5:H14"/>
  </mergeCells>
  <phoneticPr fontId="0" type="noConversion"/>
  <hyperlinks>
    <hyperlink ref="G1:H1" location="'Spis tablic     List of tables'!A110" display="Powrót do spisu tablic"/>
    <hyperlink ref="G2:H2" location="'Spis tablic     List of tables'!A111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38"/>
  <sheetViews>
    <sheetView showGridLines="0" zoomScaleNormal="100" workbookViewId="0">
      <selection activeCell="A5" sqref="A5:A9"/>
    </sheetView>
  </sheetViews>
  <sheetFormatPr defaultColWidth="9" defaultRowHeight="12.75"/>
  <cols>
    <col min="1" max="1" width="43.125" style="2" customWidth="1"/>
    <col min="2" max="6" width="15.625" style="2" customWidth="1"/>
    <col min="7" max="16384" width="9" style="2"/>
  </cols>
  <sheetData>
    <row r="1" spans="1:6" ht="14.85" customHeight="1">
      <c r="A1" s="1627" t="s">
        <v>1409</v>
      </c>
      <c r="B1" s="1627"/>
      <c r="C1" s="1627"/>
      <c r="D1" s="1077"/>
      <c r="E1" s="1690" t="s">
        <v>375</v>
      </c>
      <c r="F1" s="1690"/>
    </row>
    <row r="2" spans="1:6" ht="12.75" customHeight="1">
      <c r="A2" s="1792" t="s">
        <v>1509</v>
      </c>
      <c r="B2" s="1792"/>
      <c r="C2" s="1792"/>
      <c r="D2" s="1792"/>
      <c r="E2" s="1626" t="s">
        <v>376</v>
      </c>
      <c r="F2" s="1626"/>
    </row>
    <row r="3" spans="1:6" ht="12.75" customHeight="1">
      <c r="A3" s="1689" t="s">
        <v>1410</v>
      </c>
      <c r="B3" s="1689"/>
      <c r="C3" s="1689"/>
      <c r="D3" s="1078"/>
      <c r="E3" s="277"/>
      <c r="F3" s="277"/>
    </row>
    <row r="4" spans="1:6" ht="12.75" customHeight="1">
      <c r="A4" s="1689" t="s">
        <v>1510</v>
      </c>
      <c r="B4" s="1689"/>
      <c r="C4" s="1689"/>
      <c r="D4" s="1689"/>
      <c r="E4" s="277"/>
      <c r="F4" s="277"/>
    </row>
    <row r="5" spans="1:6" ht="14.85" customHeight="1">
      <c r="A5" s="1661" t="s">
        <v>909</v>
      </c>
      <c r="B5" s="1667" t="s">
        <v>910</v>
      </c>
      <c r="C5" s="1648"/>
      <c r="D5" s="1648"/>
      <c r="E5" s="1648"/>
      <c r="F5" s="1648"/>
    </row>
    <row r="6" spans="1:6" ht="14.85" customHeight="1">
      <c r="A6" s="1662"/>
      <c r="B6" s="1665"/>
      <c r="C6" s="1634"/>
      <c r="D6" s="1634"/>
      <c r="E6" s="1634"/>
      <c r="F6" s="1634"/>
    </row>
    <row r="7" spans="1:6" ht="14.85" customHeight="1">
      <c r="A7" s="1662"/>
      <c r="B7" s="1651" t="s">
        <v>1480</v>
      </c>
      <c r="C7" s="2229" t="s">
        <v>315</v>
      </c>
      <c r="D7" s="2229" t="s">
        <v>316</v>
      </c>
      <c r="E7" s="2229" t="s">
        <v>317</v>
      </c>
      <c r="F7" s="1667" t="s">
        <v>706</v>
      </c>
    </row>
    <row r="8" spans="1:6" ht="14.85" customHeight="1">
      <c r="A8" s="1662"/>
      <c r="B8" s="1652"/>
      <c r="C8" s="2230"/>
      <c r="D8" s="2230"/>
      <c r="E8" s="2230"/>
      <c r="F8" s="1665"/>
    </row>
    <row r="9" spans="1:6" ht="7.5" customHeight="1">
      <c r="A9" s="1662"/>
      <c r="B9" s="1652"/>
      <c r="C9" s="2230"/>
      <c r="D9" s="2230"/>
      <c r="E9" s="2230"/>
      <c r="F9" s="1665"/>
    </row>
    <row r="10" spans="1:6" s="243" customFormat="1" ht="19.5" customHeight="1">
      <c r="A10" s="822" t="s">
        <v>213</v>
      </c>
      <c r="B10" s="840">
        <v>5113</v>
      </c>
      <c r="C10" s="841">
        <v>11364</v>
      </c>
      <c r="D10" s="840">
        <v>10491</v>
      </c>
      <c r="E10" s="841">
        <v>7898</v>
      </c>
      <c r="F10" s="842">
        <v>6966</v>
      </c>
    </row>
    <row r="11" spans="1:6" ht="12.75" customHeight="1">
      <c r="A11" s="521" t="s">
        <v>214</v>
      </c>
      <c r="B11" s="281"/>
      <c r="C11" s="293"/>
      <c r="D11" s="281"/>
      <c r="E11" s="293"/>
      <c r="F11" s="845"/>
    </row>
    <row r="12" spans="1:6" s="276" customFormat="1" ht="12.75" customHeight="1">
      <c r="A12" s="825"/>
      <c r="B12" s="281"/>
      <c r="C12" s="293"/>
      <c r="D12" s="281"/>
      <c r="E12" s="293"/>
      <c r="F12" s="845"/>
    </row>
    <row r="13" spans="1:6" ht="12.75" customHeight="1">
      <c r="A13" s="899" t="s">
        <v>908</v>
      </c>
      <c r="B13" s="281"/>
      <c r="C13" s="293"/>
      <c r="D13" s="281"/>
      <c r="E13" s="293"/>
      <c r="F13" s="845"/>
    </row>
    <row r="14" spans="1:6" ht="12.75" customHeight="1">
      <c r="A14" s="829" t="s">
        <v>335</v>
      </c>
      <c r="B14" s="846">
        <v>2773</v>
      </c>
      <c r="C14" s="847">
        <v>7151</v>
      </c>
      <c r="D14" s="846">
        <v>7123</v>
      </c>
      <c r="E14" s="847">
        <v>5400</v>
      </c>
      <c r="F14" s="848">
        <v>4765</v>
      </c>
    </row>
    <row r="15" spans="1:6" ht="12.75" customHeight="1">
      <c r="A15" s="899" t="s">
        <v>907</v>
      </c>
      <c r="B15" s="327"/>
      <c r="C15" s="328"/>
      <c r="D15" s="327"/>
      <c r="E15" s="328"/>
      <c r="F15" s="845"/>
    </row>
    <row r="16" spans="1:6" ht="12.75" customHeight="1">
      <c r="A16" s="834" t="s">
        <v>336</v>
      </c>
      <c r="B16" s="843">
        <v>921</v>
      </c>
      <c r="C16" s="844">
        <v>2072</v>
      </c>
      <c r="D16" s="843">
        <v>1588</v>
      </c>
      <c r="E16" s="844">
        <v>1072</v>
      </c>
      <c r="F16" s="845">
        <v>969</v>
      </c>
    </row>
    <row r="17" spans="1:6" ht="12.75" customHeight="1">
      <c r="A17" s="834" t="s">
        <v>337</v>
      </c>
      <c r="B17" s="843">
        <v>377</v>
      </c>
      <c r="C17" s="844">
        <v>821</v>
      </c>
      <c r="D17" s="843">
        <v>815</v>
      </c>
      <c r="E17" s="844">
        <v>724</v>
      </c>
      <c r="F17" s="845">
        <v>573</v>
      </c>
    </row>
    <row r="18" spans="1:6" ht="12.75" customHeight="1">
      <c r="A18" s="834" t="s">
        <v>338</v>
      </c>
      <c r="B18" s="843">
        <v>422</v>
      </c>
      <c r="C18" s="844">
        <v>1011</v>
      </c>
      <c r="D18" s="843">
        <v>997</v>
      </c>
      <c r="E18" s="844">
        <v>749</v>
      </c>
      <c r="F18" s="845">
        <v>667</v>
      </c>
    </row>
    <row r="19" spans="1:6" ht="12.75" customHeight="1">
      <c r="A19" s="834" t="s">
        <v>339</v>
      </c>
      <c r="B19" s="843">
        <v>368</v>
      </c>
      <c r="C19" s="844">
        <v>904</v>
      </c>
      <c r="D19" s="843">
        <v>1156</v>
      </c>
      <c r="E19" s="844">
        <v>863</v>
      </c>
      <c r="F19" s="845">
        <v>775</v>
      </c>
    </row>
    <row r="20" spans="1:6" ht="12.75" customHeight="1">
      <c r="A20" s="834" t="s">
        <v>340</v>
      </c>
      <c r="B20" s="843">
        <v>298</v>
      </c>
      <c r="C20" s="844">
        <v>884</v>
      </c>
      <c r="D20" s="843">
        <v>876</v>
      </c>
      <c r="E20" s="844">
        <v>653</v>
      </c>
      <c r="F20" s="845">
        <v>616</v>
      </c>
    </row>
    <row r="21" spans="1:6" ht="12.75" customHeight="1">
      <c r="A21" s="835" t="s">
        <v>342</v>
      </c>
      <c r="B21" s="282"/>
      <c r="C21" s="293"/>
      <c r="D21" s="281"/>
      <c r="E21" s="293"/>
      <c r="F21" s="845"/>
    </row>
    <row r="22" spans="1:6" ht="12.75" customHeight="1">
      <c r="A22" s="525" t="s">
        <v>341</v>
      </c>
      <c r="B22" s="327"/>
      <c r="C22" s="328"/>
      <c r="D22" s="327"/>
      <c r="E22" s="328"/>
      <c r="F22" s="845"/>
    </row>
    <row r="23" spans="1:6" ht="12.75" customHeight="1">
      <c r="A23" s="834" t="s">
        <v>343</v>
      </c>
      <c r="B23" s="843">
        <v>387</v>
      </c>
      <c r="C23" s="844">
        <v>1459</v>
      </c>
      <c r="D23" s="843">
        <v>1691</v>
      </c>
      <c r="E23" s="844">
        <v>1339</v>
      </c>
      <c r="F23" s="845">
        <v>1165</v>
      </c>
    </row>
    <row r="24" spans="1:6" s="276" customFormat="1" ht="6.75" customHeight="1">
      <c r="A24" s="836"/>
      <c r="B24" s="843"/>
      <c r="C24" s="844"/>
      <c r="D24" s="843"/>
      <c r="E24" s="844"/>
      <c r="F24" s="845"/>
    </row>
    <row r="25" spans="1:6" ht="12.75" customHeight="1">
      <c r="A25" s="829" t="s">
        <v>344</v>
      </c>
      <c r="B25" s="846">
        <v>2340</v>
      </c>
      <c r="C25" s="847">
        <v>4213</v>
      </c>
      <c r="D25" s="846">
        <v>3368</v>
      </c>
      <c r="E25" s="847">
        <v>2498</v>
      </c>
      <c r="F25" s="848">
        <v>2201</v>
      </c>
    </row>
    <row r="26" spans="1:6" ht="12.75" customHeight="1">
      <c r="A26" s="899" t="s">
        <v>907</v>
      </c>
      <c r="B26" s="327"/>
      <c r="C26" s="328"/>
      <c r="D26" s="327"/>
      <c r="E26" s="328"/>
      <c r="F26" s="845"/>
    </row>
    <row r="27" spans="1:6" ht="12.75" customHeight="1">
      <c r="A27" s="834" t="s">
        <v>345</v>
      </c>
      <c r="B27" s="843">
        <v>258</v>
      </c>
      <c r="C27" s="844">
        <v>405</v>
      </c>
      <c r="D27" s="843">
        <v>296</v>
      </c>
      <c r="E27" s="844">
        <v>191</v>
      </c>
      <c r="F27" s="845">
        <v>202</v>
      </c>
    </row>
    <row r="28" spans="1:6" ht="12.75" customHeight="1">
      <c r="A28" s="834" t="s">
        <v>346</v>
      </c>
      <c r="B28" s="843">
        <v>326</v>
      </c>
      <c r="C28" s="844">
        <v>696</v>
      </c>
      <c r="D28" s="843">
        <v>549</v>
      </c>
      <c r="E28" s="844">
        <v>436</v>
      </c>
      <c r="F28" s="845">
        <v>376</v>
      </c>
    </row>
    <row r="29" spans="1:6" ht="12.75" customHeight="1">
      <c r="A29" s="834" t="s">
        <v>347</v>
      </c>
      <c r="B29" s="843">
        <v>240</v>
      </c>
      <c r="C29" s="844">
        <v>344</v>
      </c>
      <c r="D29" s="843">
        <v>244</v>
      </c>
      <c r="E29" s="844">
        <v>182</v>
      </c>
      <c r="F29" s="845">
        <v>166</v>
      </c>
    </row>
    <row r="30" spans="1:6" ht="12.75" customHeight="1">
      <c r="A30" s="834" t="s">
        <v>348</v>
      </c>
      <c r="B30" s="843">
        <v>468</v>
      </c>
      <c r="C30" s="844">
        <v>769</v>
      </c>
      <c r="D30" s="843">
        <v>681</v>
      </c>
      <c r="E30" s="844">
        <v>475</v>
      </c>
      <c r="F30" s="845">
        <v>381</v>
      </c>
    </row>
    <row r="31" spans="1:6" ht="12.75" customHeight="1">
      <c r="A31" s="834" t="s">
        <v>349</v>
      </c>
      <c r="B31" s="849">
        <v>193</v>
      </c>
      <c r="C31" s="844">
        <v>324</v>
      </c>
      <c r="D31" s="843">
        <v>239</v>
      </c>
      <c r="E31" s="844">
        <v>164</v>
      </c>
      <c r="F31" s="845">
        <v>158</v>
      </c>
    </row>
    <row r="32" spans="1:6" ht="12.75" customHeight="1">
      <c r="A32" s="834" t="s">
        <v>350</v>
      </c>
      <c r="B32" s="843">
        <v>377</v>
      </c>
      <c r="C32" s="844">
        <v>767</v>
      </c>
      <c r="D32" s="843">
        <v>597</v>
      </c>
      <c r="E32" s="844">
        <v>416</v>
      </c>
      <c r="F32" s="845">
        <v>361</v>
      </c>
    </row>
    <row r="33" spans="1:6" ht="12.75" customHeight="1">
      <c r="A33" s="834" t="s">
        <v>351</v>
      </c>
      <c r="B33" s="850">
        <v>298</v>
      </c>
      <c r="C33" s="850">
        <v>553</v>
      </c>
      <c r="D33" s="850">
        <v>475</v>
      </c>
      <c r="E33" s="850">
        <v>368</v>
      </c>
      <c r="F33" s="845">
        <v>322</v>
      </c>
    </row>
    <row r="34" spans="1:6" ht="12.75" customHeight="1">
      <c r="A34" s="834" t="s">
        <v>352</v>
      </c>
      <c r="B34" s="850">
        <v>180</v>
      </c>
      <c r="C34" s="850">
        <v>355</v>
      </c>
      <c r="D34" s="850">
        <v>287</v>
      </c>
      <c r="E34" s="850">
        <v>266</v>
      </c>
      <c r="F34" s="845">
        <v>235</v>
      </c>
    </row>
    <row r="35" spans="1:6" ht="9.9499999999999993" customHeight="1">
      <c r="A35" s="57"/>
      <c r="B35" s="57"/>
      <c r="C35" s="57"/>
      <c r="D35" s="57"/>
      <c r="E35" s="57"/>
      <c r="F35" s="57"/>
    </row>
    <row r="36" spans="1:6" customFormat="1" ht="12" customHeight="1">
      <c r="A36" s="1094" t="s">
        <v>1478</v>
      </c>
      <c r="B36" s="604"/>
      <c r="C36" s="604"/>
      <c r="D36" s="604"/>
      <c r="E36" s="604"/>
      <c r="F36" s="604"/>
    </row>
    <row r="37" spans="1:6" customFormat="1" ht="12.75" customHeight="1">
      <c r="A37" s="622" t="s">
        <v>1479</v>
      </c>
      <c r="B37" s="9"/>
      <c r="C37" s="9"/>
      <c r="D37" s="9"/>
      <c r="E37" s="9"/>
      <c r="F37" s="9"/>
    </row>
    <row r="38" spans="1:6" ht="14.85" customHeight="1">
      <c r="C38" s="276"/>
      <c r="D38" s="276"/>
      <c r="E38" s="276"/>
      <c r="F38" s="276"/>
    </row>
  </sheetData>
  <mergeCells count="13">
    <mergeCell ref="A4:D4"/>
    <mergeCell ref="A1:C1"/>
    <mergeCell ref="A3:C3"/>
    <mergeCell ref="E1:F1"/>
    <mergeCell ref="A2:D2"/>
    <mergeCell ref="E2:F2"/>
    <mergeCell ref="D7:D9"/>
    <mergeCell ref="F7:F9"/>
    <mergeCell ref="A5:A9"/>
    <mergeCell ref="B7:B9"/>
    <mergeCell ref="E7:E9"/>
    <mergeCell ref="C7:C9"/>
    <mergeCell ref="B5:F6"/>
  </mergeCells>
  <phoneticPr fontId="0" type="noConversion"/>
  <hyperlinks>
    <hyperlink ref="E1:F1" location="'Spis tablic     List of tables'!A112" display="Powrót do spisu tablic"/>
    <hyperlink ref="E2:F2" location="'Spis tablic     List of tables'!A113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23"/>
  <sheetViews>
    <sheetView showGridLines="0" zoomScaleNormal="100" workbookViewId="0">
      <selection activeCell="A5" sqref="A5:B10"/>
    </sheetView>
  </sheetViews>
  <sheetFormatPr defaultRowHeight="14.25"/>
  <cols>
    <col min="1" max="1" width="8.125" customWidth="1"/>
    <col min="2" max="2" width="12.5" customWidth="1"/>
    <col min="3" max="3" width="9.625" customWidth="1"/>
    <col min="4" max="6" width="9.125" customWidth="1"/>
    <col min="7" max="7" width="9.25" customWidth="1"/>
    <col min="8" max="11" width="9.125" customWidth="1"/>
    <col min="12" max="12" width="9.875" customWidth="1"/>
    <col min="13" max="13" width="9.125" customWidth="1"/>
  </cols>
  <sheetData>
    <row r="1" spans="1:13" ht="15" customHeight="1">
      <c r="A1" s="1624" t="s">
        <v>389</v>
      </c>
      <c r="B1" s="1624"/>
      <c r="C1" s="479"/>
      <c r="D1" s="501"/>
      <c r="E1" s="501"/>
      <c r="F1" s="501"/>
      <c r="G1" s="501"/>
      <c r="H1" s="501"/>
      <c r="I1" s="501"/>
      <c r="J1" s="501"/>
      <c r="K1" s="1690" t="s">
        <v>375</v>
      </c>
      <c r="L1" s="1690"/>
      <c r="M1" s="501"/>
    </row>
    <row r="2" spans="1:13" ht="15" customHeight="1">
      <c r="A2" s="1622" t="s">
        <v>390</v>
      </c>
      <c r="B2" s="1622"/>
      <c r="C2" s="502"/>
      <c r="D2" s="501"/>
      <c r="E2" s="501"/>
      <c r="F2" s="501"/>
      <c r="G2" s="501"/>
      <c r="H2" s="501"/>
      <c r="I2" s="501"/>
      <c r="J2" s="501"/>
      <c r="K2" s="1626" t="s">
        <v>376</v>
      </c>
      <c r="L2" s="1626"/>
      <c r="M2" s="501"/>
    </row>
    <row r="3" spans="1:13" ht="14.85" customHeight="1">
      <c r="A3" s="1627" t="s">
        <v>998</v>
      </c>
      <c r="B3" s="1627"/>
      <c r="C3" s="1627"/>
      <c r="D3" s="1627"/>
      <c r="E3" s="1627"/>
      <c r="F3" s="1627"/>
      <c r="G3" s="27"/>
      <c r="H3" s="27"/>
      <c r="I3" s="277"/>
      <c r="J3" s="277"/>
      <c r="K3" s="277"/>
      <c r="L3" s="277"/>
      <c r="M3" s="277"/>
    </row>
    <row r="4" spans="1:13" ht="14.85" customHeight="1">
      <c r="A4" s="1689" t="s">
        <v>999</v>
      </c>
      <c r="B4" s="1689"/>
      <c r="C4" s="1689"/>
      <c r="D4" s="1689"/>
      <c r="E4" s="1689"/>
      <c r="F4" s="1689"/>
      <c r="G4" s="27"/>
      <c r="H4" s="27"/>
      <c r="I4" s="277"/>
      <c r="J4" s="277"/>
      <c r="K4" s="277"/>
      <c r="L4" s="277"/>
      <c r="M4" s="277"/>
    </row>
    <row r="5" spans="1:13" ht="14.85" customHeight="1">
      <c r="A5" s="1648" t="s">
        <v>922</v>
      </c>
      <c r="B5" s="1661"/>
      <c r="C5" s="1651" t="s">
        <v>1000</v>
      </c>
      <c r="D5" s="1651" t="s">
        <v>923</v>
      </c>
      <c r="E5" s="1651" t="s">
        <v>977</v>
      </c>
      <c r="F5" s="1667" t="s">
        <v>924</v>
      </c>
      <c r="G5" s="116"/>
      <c r="H5" s="1651" t="s">
        <v>1002</v>
      </c>
      <c r="I5" s="1651" t="s">
        <v>925</v>
      </c>
      <c r="J5" s="1651" t="s">
        <v>926</v>
      </c>
      <c r="K5" s="1667" t="s">
        <v>927</v>
      </c>
      <c r="L5" s="116"/>
      <c r="M5" s="1667" t="s">
        <v>1004</v>
      </c>
    </row>
    <row r="6" spans="1:13" ht="14.85" customHeight="1">
      <c r="A6" s="1634"/>
      <c r="B6" s="1662"/>
      <c r="C6" s="1652"/>
      <c r="D6" s="1652"/>
      <c r="E6" s="1652"/>
      <c r="F6" s="1665"/>
      <c r="G6" s="115"/>
      <c r="H6" s="1652"/>
      <c r="I6" s="1652"/>
      <c r="J6" s="1652"/>
      <c r="K6" s="1665"/>
      <c r="L6" s="115"/>
      <c r="M6" s="1665"/>
    </row>
    <row r="7" spans="1:13" ht="14.85" customHeight="1">
      <c r="A7" s="1634"/>
      <c r="B7" s="1662"/>
      <c r="C7" s="1652"/>
      <c r="D7" s="1652"/>
      <c r="E7" s="1652"/>
      <c r="F7" s="1665"/>
      <c r="G7" s="1651" t="s">
        <v>1001</v>
      </c>
      <c r="H7" s="1652"/>
      <c r="I7" s="1652"/>
      <c r="J7" s="1652"/>
      <c r="K7" s="1665"/>
      <c r="L7" s="1651" t="s">
        <v>1003</v>
      </c>
      <c r="M7" s="1665"/>
    </row>
    <row r="8" spans="1:13" ht="14.85" customHeight="1">
      <c r="A8" s="1634"/>
      <c r="B8" s="1662"/>
      <c r="C8" s="1652"/>
      <c r="D8" s="1652"/>
      <c r="E8" s="1652"/>
      <c r="F8" s="1665"/>
      <c r="G8" s="1652"/>
      <c r="H8" s="1652"/>
      <c r="I8" s="1652"/>
      <c r="J8" s="1652"/>
      <c r="K8" s="1665"/>
      <c r="L8" s="1652"/>
      <c r="M8" s="1665"/>
    </row>
    <row r="9" spans="1:13" ht="23.25" customHeight="1">
      <c r="A9" s="1634"/>
      <c r="B9" s="1662"/>
      <c r="C9" s="1696"/>
      <c r="D9" s="1696"/>
      <c r="E9" s="1696"/>
      <c r="F9" s="1666"/>
      <c r="G9" s="1653"/>
      <c r="H9" s="1696"/>
      <c r="I9" s="1652"/>
      <c r="J9" s="1652"/>
      <c r="K9" s="1666"/>
      <c r="L9" s="1653"/>
      <c r="M9" s="1665"/>
    </row>
    <row r="10" spans="1:13" ht="25.5" customHeight="1">
      <c r="A10" s="1649"/>
      <c r="B10" s="1663"/>
      <c r="C10" s="1666" t="s">
        <v>788</v>
      </c>
      <c r="D10" s="1691"/>
      <c r="E10" s="1691"/>
      <c r="F10" s="1691"/>
      <c r="G10" s="1691"/>
      <c r="H10" s="1692"/>
      <c r="I10" s="1693" t="s">
        <v>928</v>
      </c>
      <c r="J10" s="1694"/>
      <c r="K10" s="1694"/>
      <c r="L10" s="1694"/>
      <c r="M10" s="1694"/>
    </row>
    <row r="11" spans="1:13" s="9" customFormat="1" ht="19.5" customHeight="1">
      <c r="A11" s="223">
        <v>2017</v>
      </c>
      <c r="B11" s="221" t="s">
        <v>382</v>
      </c>
      <c r="C11" s="1020">
        <v>1247732</v>
      </c>
      <c r="D11" s="1020">
        <v>5866</v>
      </c>
      <c r="E11" s="1020">
        <v>10915</v>
      </c>
      <c r="F11" s="1020">
        <v>14330</v>
      </c>
      <c r="G11" s="587">
        <v>31</v>
      </c>
      <c r="H11" s="1020">
        <v>-3415</v>
      </c>
      <c r="I11" s="932">
        <v>4.6939000000000002</v>
      </c>
      <c r="J11" s="932">
        <v>8.734</v>
      </c>
      <c r="K11" s="932">
        <v>11.466699999999999</v>
      </c>
      <c r="L11" s="932">
        <v>2.8401000000000001</v>
      </c>
      <c r="M11" s="934">
        <v>-2.7326000000000001</v>
      </c>
    </row>
    <row r="12" spans="1:13" s="9" customFormat="1" ht="14.85" customHeight="1">
      <c r="A12" s="223">
        <v>2018</v>
      </c>
      <c r="B12" s="221" t="s">
        <v>382</v>
      </c>
      <c r="C12" s="1020">
        <v>1241546</v>
      </c>
      <c r="D12" s="1020">
        <v>5902</v>
      </c>
      <c r="E12" s="1020">
        <v>10721</v>
      </c>
      <c r="F12" s="1020">
        <v>14619</v>
      </c>
      <c r="G12" s="587">
        <v>41</v>
      </c>
      <c r="H12" s="1020">
        <v>-3898</v>
      </c>
      <c r="I12" s="932">
        <v>4.7428999999999997</v>
      </c>
      <c r="J12" s="932">
        <v>8.6155000000000008</v>
      </c>
      <c r="K12" s="932">
        <v>11.747999999999999</v>
      </c>
      <c r="L12" s="932">
        <v>3.8243</v>
      </c>
      <c r="M12" s="934">
        <v>-3.1324999999999998</v>
      </c>
    </row>
    <row r="13" spans="1:13" s="9" customFormat="1" ht="14.85" customHeight="1">
      <c r="A13" s="223">
        <v>2019</v>
      </c>
      <c r="B13" s="221" t="s">
        <v>382</v>
      </c>
      <c r="C13" s="1020">
        <v>1233961</v>
      </c>
      <c r="D13" s="1020">
        <v>5354</v>
      </c>
      <c r="E13" s="1020">
        <v>10220</v>
      </c>
      <c r="F13" s="1020">
        <v>14494</v>
      </c>
      <c r="G13" s="587">
        <v>29</v>
      </c>
      <c r="H13" s="1020">
        <v>-4274</v>
      </c>
      <c r="I13" s="932">
        <v>4.3269000000000002</v>
      </c>
      <c r="J13" s="932">
        <v>8.2594999999999992</v>
      </c>
      <c r="K13" s="932">
        <v>11.7136</v>
      </c>
      <c r="L13" s="932">
        <v>2.8376000000000001</v>
      </c>
      <c r="M13" s="934">
        <v>-3.4540999999999999</v>
      </c>
    </row>
    <row r="14" spans="1:13" s="9" customFormat="1" ht="14.85" customHeight="1">
      <c r="A14" s="223">
        <v>2020</v>
      </c>
      <c r="B14" s="221" t="s">
        <v>382</v>
      </c>
      <c r="C14" s="1020">
        <v>1224626</v>
      </c>
      <c r="D14" s="1020">
        <v>4183</v>
      </c>
      <c r="E14" s="1020">
        <v>9488</v>
      </c>
      <c r="F14" s="1020">
        <v>17309</v>
      </c>
      <c r="G14" s="587">
        <v>40</v>
      </c>
      <c r="H14" s="1020">
        <v>-7821</v>
      </c>
      <c r="I14" s="932">
        <v>3.4007000000000001</v>
      </c>
      <c r="J14" s="932">
        <v>7.7134999999999998</v>
      </c>
      <c r="K14" s="932">
        <v>14.071899999999999</v>
      </c>
      <c r="L14" s="932">
        <v>4.2159000000000004</v>
      </c>
      <c r="M14" s="934">
        <v>-6.3582999999999998</v>
      </c>
    </row>
    <row r="15" spans="1:13" s="11" customFormat="1" ht="14.85" customHeight="1">
      <c r="A15" s="935"/>
      <c r="B15" s="352" t="s">
        <v>426</v>
      </c>
      <c r="C15" s="352">
        <v>99.243493108777344</v>
      </c>
      <c r="D15" s="352">
        <v>78.128502054538657</v>
      </c>
      <c r="E15" s="352">
        <v>92.837573385518596</v>
      </c>
      <c r="F15" s="352">
        <v>119.42182972264386</v>
      </c>
      <c r="G15" s="352">
        <v>137.93103448275863</v>
      </c>
      <c r="H15" s="229" t="s">
        <v>334</v>
      </c>
      <c r="I15" s="352">
        <v>78.59437472555409</v>
      </c>
      <c r="J15" s="352">
        <v>93.389430352926937</v>
      </c>
      <c r="K15" s="352">
        <v>120.1330077858216</v>
      </c>
      <c r="L15" s="352">
        <v>148.57273752466875</v>
      </c>
      <c r="M15" s="924" t="s">
        <v>334</v>
      </c>
    </row>
    <row r="16" spans="1:13" s="11" customFormat="1" ht="14.85" customHeight="1">
      <c r="A16" s="936"/>
      <c r="B16" s="585"/>
      <c r="C16" s="585"/>
      <c r="D16" s="585"/>
      <c r="E16" s="585"/>
      <c r="F16" s="585"/>
      <c r="G16" s="585"/>
      <c r="H16" s="585"/>
      <c r="I16" s="585"/>
      <c r="J16" s="585"/>
      <c r="K16" s="585"/>
      <c r="L16" s="585"/>
      <c r="M16" s="586"/>
    </row>
    <row r="17" spans="1:13" s="9" customFormat="1" ht="14.85" customHeight="1">
      <c r="A17" s="937">
        <v>2017</v>
      </c>
      <c r="B17" s="212" t="s">
        <v>387</v>
      </c>
      <c r="C17" s="1020">
        <v>1249710</v>
      </c>
      <c r="D17" s="1020">
        <v>2079</v>
      </c>
      <c r="E17" s="1020">
        <v>5441</v>
      </c>
      <c r="F17" s="1020">
        <v>7534</v>
      </c>
      <c r="G17" s="587">
        <v>16</v>
      </c>
      <c r="H17" s="1020">
        <v>-2093</v>
      </c>
      <c r="I17" s="932">
        <v>3.32</v>
      </c>
      <c r="J17" s="932">
        <v>8.6999999999999993</v>
      </c>
      <c r="K17" s="932">
        <v>12.05</v>
      </c>
      <c r="L17" s="932">
        <v>2.94</v>
      </c>
      <c r="M17" s="934">
        <v>-3.35</v>
      </c>
    </row>
    <row r="18" spans="1:13" s="9" customFormat="1" ht="14.85" customHeight="1">
      <c r="A18" s="684">
        <v>2018</v>
      </c>
      <c r="B18" s="212" t="s">
        <v>387</v>
      </c>
      <c r="C18" s="1020">
        <v>1244383</v>
      </c>
      <c r="D18" s="1020">
        <v>2074</v>
      </c>
      <c r="E18" s="1020">
        <v>5269</v>
      </c>
      <c r="F18" s="1020">
        <v>7535</v>
      </c>
      <c r="G18" s="587">
        <v>25</v>
      </c>
      <c r="H18" s="1020">
        <v>-2266</v>
      </c>
      <c r="I18" s="932">
        <v>3.33</v>
      </c>
      <c r="J18" s="932">
        <v>8.4598999999999993</v>
      </c>
      <c r="K18" s="932">
        <v>12.098100000000001</v>
      </c>
      <c r="L18" s="932">
        <v>4.7446999999999999</v>
      </c>
      <c r="M18" s="934">
        <v>-3.6383000000000001</v>
      </c>
    </row>
    <row r="19" spans="1:13" s="9" customFormat="1" ht="14.85" customHeight="1">
      <c r="A19" s="684">
        <v>2019</v>
      </c>
      <c r="B19" s="221" t="s">
        <v>387</v>
      </c>
      <c r="C19" s="1020">
        <v>1237369</v>
      </c>
      <c r="D19" s="1020">
        <v>1914</v>
      </c>
      <c r="E19" s="1020">
        <v>5005</v>
      </c>
      <c r="F19" s="1020">
        <v>7445</v>
      </c>
      <c r="G19" s="587">
        <v>18</v>
      </c>
      <c r="H19" s="1020">
        <v>-2440</v>
      </c>
      <c r="I19" s="932">
        <v>3.0888</v>
      </c>
      <c r="J19" s="932">
        <v>8.077</v>
      </c>
      <c r="K19" s="932">
        <v>12.014699999999999</v>
      </c>
      <c r="L19" s="932">
        <v>3.5964</v>
      </c>
      <c r="M19" s="934">
        <v>-3.9376000000000002</v>
      </c>
    </row>
    <row r="20" spans="1:13" s="9" customFormat="1" ht="14.85" customHeight="1">
      <c r="A20" s="684">
        <v>2020</v>
      </c>
      <c r="B20" s="221" t="s">
        <v>387</v>
      </c>
      <c r="C20" s="1020">
        <v>1230044</v>
      </c>
      <c r="D20" s="1020">
        <v>1007</v>
      </c>
      <c r="E20" s="1020">
        <v>4695</v>
      </c>
      <c r="F20" s="1020">
        <v>7527</v>
      </c>
      <c r="G20" s="587">
        <v>15</v>
      </c>
      <c r="H20" s="1020">
        <v>-2832</v>
      </c>
      <c r="I20" s="932">
        <v>1.6351</v>
      </c>
      <c r="J20" s="932">
        <v>7.6234000000000002</v>
      </c>
      <c r="K20" s="932">
        <v>12.2218</v>
      </c>
      <c r="L20" s="932">
        <v>3.1949000000000001</v>
      </c>
      <c r="M20" s="934">
        <v>-4.5983999999999998</v>
      </c>
    </row>
    <row r="21" spans="1:13" s="11" customFormat="1" ht="14.85" customHeight="1">
      <c r="A21" s="935"/>
      <c r="B21" s="352" t="s">
        <v>426</v>
      </c>
      <c r="C21" s="352">
        <v>99.408018141718429</v>
      </c>
      <c r="D21" s="352">
        <v>52.612330198537094</v>
      </c>
      <c r="E21" s="352">
        <v>93.806193806193804</v>
      </c>
      <c r="F21" s="352">
        <v>101.10141034251174</v>
      </c>
      <c r="G21" s="352">
        <v>83.333333333333343</v>
      </c>
      <c r="H21" s="229" t="s">
        <v>334</v>
      </c>
      <c r="I21" s="352">
        <v>52.936415436415437</v>
      </c>
      <c r="J21" s="352">
        <v>94.384053485204916</v>
      </c>
      <c r="K21" s="352">
        <v>101.72372177415998</v>
      </c>
      <c r="L21" s="352">
        <v>88.836058280502726</v>
      </c>
      <c r="M21" s="933" t="s">
        <v>334</v>
      </c>
    </row>
    <row r="22" spans="1:13" ht="31.7" customHeight="1">
      <c r="A22" s="1695" t="s">
        <v>474</v>
      </c>
      <c r="B22" s="1695"/>
      <c r="C22" s="1695"/>
      <c r="D22" s="1695"/>
      <c r="E22" s="1695"/>
      <c r="F22" s="1695"/>
      <c r="G22" s="1695"/>
      <c r="H22" s="1695"/>
      <c r="I22" s="1695"/>
      <c r="J22" s="1695"/>
      <c r="K22" s="1695"/>
      <c r="L22" s="1695"/>
      <c r="M22" s="1695"/>
    </row>
    <row r="23" spans="1:13" s="228" customFormat="1" ht="12.75" customHeight="1">
      <c r="A23" s="1600" t="s">
        <v>475</v>
      </c>
      <c r="B23" s="1600"/>
      <c r="C23" s="1600"/>
      <c r="D23" s="1600"/>
      <c r="E23" s="1600"/>
      <c r="F23" s="1600"/>
      <c r="G23" s="1600"/>
      <c r="H23" s="1600"/>
      <c r="I23" s="1600"/>
      <c r="J23" s="1600"/>
      <c r="K23" s="1600"/>
      <c r="L23" s="1600"/>
      <c r="M23" s="1600"/>
    </row>
  </sheetData>
  <mergeCells count="22">
    <mergeCell ref="C10:H10"/>
    <mergeCell ref="A23:M23"/>
    <mergeCell ref="L7:L9"/>
    <mergeCell ref="A5:B10"/>
    <mergeCell ref="I10:M10"/>
    <mergeCell ref="A22:M22"/>
    <mergeCell ref="I5:I9"/>
    <mergeCell ref="J5:J9"/>
    <mergeCell ref="K5:K9"/>
    <mergeCell ref="M5:M9"/>
    <mergeCell ref="G7:G9"/>
    <mergeCell ref="C5:C9"/>
    <mergeCell ref="D5:D9"/>
    <mergeCell ref="E5:E9"/>
    <mergeCell ref="F5:F9"/>
    <mergeCell ref="H5:H9"/>
    <mergeCell ref="A4:F4"/>
    <mergeCell ref="A1:B1"/>
    <mergeCell ref="K1:L1"/>
    <mergeCell ref="A2:B2"/>
    <mergeCell ref="K2:L2"/>
    <mergeCell ref="A3:F3"/>
  </mergeCells>
  <hyperlinks>
    <hyperlink ref="K1" location="'Spis tablic     List of tables'!A1" display="Powrót do spisu tablic"/>
    <hyperlink ref="K2" location="'Spis tablic     List of tables'!A1" display="Return to list tables"/>
    <hyperlink ref="K2:L2" location="'Spis tablic     List of tables'!A9" display="Return to list tables"/>
    <hyperlink ref="K1:L1" location="'Spis tablic     List of tables'!A9" display="Powrót do spisu tablic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41"/>
  <sheetViews>
    <sheetView showGridLines="0" zoomScaleNormal="100" workbookViewId="0">
      <selection activeCell="A5" sqref="A5:A10"/>
    </sheetView>
  </sheetViews>
  <sheetFormatPr defaultRowHeight="14.25"/>
  <cols>
    <col min="1" max="1" width="37.25" style="2" customWidth="1"/>
    <col min="2" max="6" width="16.625" style="2" customWidth="1"/>
  </cols>
  <sheetData>
    <row r="1" spans="1:6">
      <c r="A1" s="2231" t="s">
        <v>1411</v>
      </c>
      <c r="B1" s="2231"/>
      <c r="C1" s="2231"/>
      <c r="D1" s="2231"/>
      <c r="E1" s="1690" t="s">
        <v>375</v>
      </c>
      <c r="F1" s="1690"/>
    </row>
    <row r="2" spans="1:6" ht="12.75" customHeight="1">
      <c r="A2" s="1084" t="s">
        <v>1511</v>
      </c>
      <c r="B2" s="1083"/>
      <c r="C2" s="1083"/>
      <c r="D2" s="1083"/>
      <c r="E2" s="1626" t="s">
        <v>376</v>
      </c>
      <c r="F2" s="1626"/>
    </row>
    <row r="3" spans="1:6" ht="12.75" customHeight="1">
      <c r="A3" s="2166" t="s">
        <v>1412</v>
      </c>
      <c r="B3" s="2166"/>
      <c r="C3" s="2166"/>
      <c r="D3" s="2166"/>
      <c r="E3" s="276"/>
      <c r="F3" s="276"/>
    </row>
    <row r="4" spans="1:6" ht="12.75" customHeight="1">
      <c r="A4" s="2198" t="s">
        <v>1495</v>
      </c>
      <c r="B4" s="2198"/>
      <c r="C4" s="2198"/>
      <c r="D4" s="2198"/>
      <c r="E4" s="276"/>
      <c r="F4" s="276"/>
    </row>
    <row r="5" spans="1:6" ht="14.85" customHeight="1">
      <c r="A5" s="1661" t="s">
        <v>1148</v>
      </c>
      <c r="B5" s="1667" t="s">
        <v>1149</v>
      </c>
      <c r="C5" s="1648"/>
      <c r="D5" s="1648"/>
      <c r="E5" s="1648"/>
      <c r="F5" s="1648"/>
    </row>
    <row r="6" spans="1:6" ht="14.85" customHeight="1">
      <c r="A6" s="1662"/>
      <c r="B6" s="1665"/>
      <c r="C6" s="1634"/>
      <c r="D6" s="1634"/>
      <c r="E6" s="1634"/>
      <c r="F6" s="1634"/>
    </row>
    <row r="7" spans="1:6" ht="14.85" customHeight="1">
      <c r="A7" s="1662"/>
      <c r="B7" s="1651" t="s">
        <v>1150</v>
      </c>
      <c r="C7" s="1651" t="s">
        <v>1413</v>
      </c>
      <c r="D7" s="1651" t="s">
        <v>1151</v>
      </c>
      <c r="E7" s="1651" t="s">
        <v>1484</v>
      </c>
      <c r="F7" s="1667" t="s">
        <v>1152</v>
      </c>
    </row>
    <row r="8" spans="1:6" ht="14.85" customHeight="1">
      <c r="A8" s="1662"/>
      <c r="B8" s="1652"/>
      <c r="C8" s="1652"/>
      <c r="D8" s="1652"/>
      <c r="E8" s="1652"/>
      <c r="F8" s="1665"/>
    </row>
    <row r="9" spans="1:6" ht="14.85" customHeight="1">
      <c r="A9" s="1662"/>
      <c r="B9" s="1652"/>
      <c r="C9" s="1652"/>
      <c r="D9" s="1652"/>
      <c r="E9" s="1652"/>
      <c r="F9" s="1665"/>
    </row>
    <row r="10" spans="1:6" ht="45.95" customHeight="1">
      <c r="A10" s="1662"/>
      <c r="B10" s="1652"/>
      <c r="C10" s="1652"/>
      <c r="D10" s="1652"/>
      <c r="E10" s="1652"/>
      <c r="F10" s="1665"/>
    </row>
    <row r="11" spans="1:6" s="236" customFormat="1" ht="19.5" customHeight="1">
      <c r="A11" s="822" t="s">
        <v>213</v>
      </c>
      <c r="B11" s="840">
        <v>6968</v>
      </c>
      <c r="C11" s="841">
        <v>10762</v>
      </c>
      <c r="D11" s="840">
        <v>5010</v>
      </c>
      <c r="E11" s="841">
        <v>10725</v>
      </c>
      <c r="F11" s="842">
        <v>8367</v>
      </c>
    </row>
    <row r="12" spans="1:6" ht="12.75" customHeight="1">
      <c r="A12" s="521" t="s">
        <v>214</v>
      </c>
      <c r="B12" s="843"/>
      <c r="C12" s="844"/>
      <c r="D12" s="843"/>
      <c r="E12" s="844"/>
      <c r="F12" s="845"/>
    </row>
    <row r="13" spans="1:6" s="301" customFormat="1" ht="12.75" customHeight="1">
      <c r="A13" s="825"/>
      <c r="B13" s="843"/>
      <c r="C13" s="844"/>
      <c r="D13" s="843"/>
      <c r="E13" s="844"/>
      <c r="F13" s="845"/>
    </row>
    <row r="14" spans="1:6" ht="12.75" customHeight="1">
      <c r="A14" s="828" t="s">
        <v>637</v>
      </c>
      <c r="B14" s="843"/>
      <c r="C14" s="844"/>
      <c r="D14" s="843"/>
      <c r="E14" s="844"/>
      <c r="F14" s="845"/>
    </row>
    <row r="15" spans="1:6" ht="12.75" customHeight="1">
      <c r="A15" s="829" t="s">
        <v>335</v>
      </c>
      <c r="B15" s="846">
        <v>4946</v>
      </c>
      <c r="C15" s="847">
        <v>7033</v>
      </c>
      <c r="D15" s="846">
        <v>3223</v>
      </c>
      <c r="E15" s="847">
        <v>6748</v>
      </c>
      <c r="F15" s="848">
        <v>5262</v>
      </c>
    </row>
    <row r="16" spans="1:6" ht="12.75" customHeight="1">
      <c r="A16" s="828" t="s">
        <v>638</v>
      </c>
      <c r="B16" s="843"/>
      <c r="C16" s="844"/>
      <c r="D16" s="843"/>
      <c r="E16" s="844"/>
      <c r="F16" s="845"/>
    </row>
    <row r="17" spans="1:6" ht="12.75" customHeight="1">
      <c r="A17" s="834" t="s">
        <v>336</v>
      </c>
      <c r="B17" s="843">
        <v>1142</v>
      </c>
      <c r="C17" s="844">
        <v>1850</v>
      </c>
      <c r="D17" s="843">
        <v>759</v>
      </c>
      <c r="E17" s="844">
        <v>1621</v>
      </c>
      <c r="F17" s="845">
        <v>1250</v>
      </c>
    </row>
    <row r="18" spans="1:6" ht="12.75" customHeight="1">
      <c r="A18" s="834" t="s">
        <v>337</v>
      </c>
      <c r="B18" s="843">
        <v>473</v>
      </c>
      <c r="C18" s="844">
        <v>842</v>
      </c>
      <c r="D18" s="843">
        <v>348</v>
      </c>
      <c r="E18" s="844">
        <v>979</v>
      </c>
      <c r="F18" s="845">
        <v>668</v>
      </c>
    </row>
    <row r="19" spans="1:6" ht="12.75" customHeight="1">
      <c r="A19" s="834" t="s">
        <v>338</v>
      </c>
      <c r="B19" s="843">
        <v>586</v>
      </c>
      <c r="C19" s="844">
        <v>924</v>
      </c>
      <c r="D19" s="843">
        <v>522</v>
      </c>
      <c r="E19" s="844">
        <v>960</v>
      </c>
      <c r="F19" s="845">
        <v>854</v>
      </c>
    </row>
    <row r="20" spans="1:6" ht="12.75" customHeight="1">
      <c r="A20" s="834" t="s">
        <v>339</v>
      </c>
      <c r="B20" s="843">
        <v>618</v>
      </c>
      <c r="C20" s="844">
        <v>1119</v>
      </c>
      <c r="D20" s="843">
        <v>473</v>
      </c>
      <c r="E20" s="844">
        <v>1069</v>
      </c>
      <c r="F20" s="845">
        <v>787</v>
      </c>
    </row>
    <row r="21" spans="1:6" ht="12.75" customHeight="1">
      <c r="A21" s="834" t="s">
        <v>340</v>
      </c>
      <c r="B21" s="843">
        <v>473</v>
      </c>
      <c r="C21" s="844">
        <v>815</v>
      </c>
      <c r="D21" s="843">
        <v>402</v>
      </c>
      <c r="E21" s="844">
        <v>979</v>
      </c>
      <c r="F21" s="845">
        <v>658</v>
      </c>
    </row>
    <row r="22" spans="1:6" ht="12.75" customHeight="1">
      <c r="A22" s="835" t="s">
        <v>342</v>
      </c>
      <c r="B22" s="849"/>
      <c r="C22" s="844"/>
      <c r="D22" s="843"/>
      <c r="E22" s="844"/>
      <c r="F22" s="845"/>
    </row>
    <row r="23" spans="1:6" ht="12.75" customHeight="1">
      <c r="A23" s="525" t="s">
        <v>341</v>
      </c>
      <c r="B23" s="843"/>
      <c r="C23" s="844"/>
      <c r="D23" s="843"/>
      <c r="E23" s="844"/>
      <c r="F23" s="845"/>
    </row>
    <row r="24" spans="1:6" ht="12.75" customHeight="1">
      <c r="A24" s="834" t="s">
        <v>343</v>
      </c>
      <c r="B24" s="849">
        <v>1654</v>
      </c>
      <c r="C24" s="844">
        <v>1483</v>
      </c>
      <c r="D24" s="843">
        <v>719</v>
      </c>
      <c r="E24" s="844">
        <v>1140</v>
      </c>
      <c r="F24" s="845">
        <v>1045</v>
      </c>
    </row>
    <row r="25" spans="1:6" s="301" customFormat="1" ht="6.75" customHeight="1">
      <c r="A25" s="836"/>
      <c r="B25" s="843"/>
      <c r="C25" s="844"/>
      <c r="D25" s="843"/>
      <c r="E25" s="844"/>
      <c r="F25" s="845"/>
    </row>
    <row r="26" spans="1:6" ht="12.75" customHeight="1">
      <c r="A26" s="829" t="s">
        <v>344</v>
      </c>
      <c r="B26" s="846">
        <v>2022</v>
      </c>
      <c r="C26" s="847">
        <v>3729</v>
      </c>
      <c r="D26" s="846">
        <v>1787</v>
      </c>
      <c r="E26" s="847">
        <v>3977</v>
      </c>
      <c r="F26" s="848">
        <v>3105</v>
      </c>
    </row>
    <row r="27" spans="1:6" ht="12.75" customHeight="1">
      <c r="A27" s="828" t="s">
        <v>528</v>
      </c>
      <c r="B27" s="843"/>
      <c r="C27" s="844"/>
      <c r="D27" s="843"/>
      <c r="E27" s="844"/>
      <c r="F27" s="845"/>
    </row>
    <row r="28" spans="1:6" ht="12.75" customHeight="1">
      <c r="A28" s="834" t="s">
        <v>345</v>
      </c>
      <c r="B28" s="843">
        <v>226</v>
      </c>
      <c r="C28" s="844">
        <v>380</v>
      </c>
      <c r="D28" s="843">
        <v>158</v>
      </c>
      <c r="E28" s="844">
        <v>338</v>
      </c>
      <c r="F28" s="845">
        <v>250</v>
      </c>
    </row>
    <row r="29" spans="1:6" ht="12.75" customHeight="1">
      <c r="A29" s="834" t="s">
        <v>346</v>
      </c>
      <c r="B29" s="843">
        <v>408</v>
      </c>
      <c r="C29" s="844">
        <v>656</v>
      </c>
      <c r="D29" s="843">
        <v>237</v>
      </c>
      <c r="E29" s="844">
        <v>589</v>
      </c>
      <c r="F29" s="845">
        <v>493</v>
      </c>
    </row>
    <row r="30" spans="1:6" ht="12.75" customHeight="1">
      <c r="A30" s="834" t="s">
        <v>347</v>
      </c>
      <c r="B30" s="843">
        <v>100</v>
      </c>
      <c r="C30" s="844">
        <v>397</v>
      </c>
      <c r="D30" s="843">
        <v>108</v>
      </c>
      <c r="E30" s="844">
        <v>256</v>
      </c>
      <c r="F30" s="845">
        <v>315</v>
      </c>
    </row>
    <row r="31" spans="1:6" ht="12.75" customHeight="1">
      <c r="A31" s="834" t="s">
        <v>348</v>
      </c>
      <c r="B31" s="843">
        <v>234</v>
      </c>
      <c r="C31" s="844">
        <v>535</v>
      </c>
      <c r="D31" s="843">
        <v>407</v>
      </c>
      <c r="E31" s="844">
        <v>917</v>
      </c>
      <c r="F31" s="845">
        <v>681</v>
      </c>
    </row>
    <row r="32" spans="1:6" ht="12.75" customHeight="1">
      <c r="A32" s="834" t="s">
        <v>349</v>
      </c>
      <c r="B32" s="849">
        <v>140</v>
      </c>
      <c r="C32" s="844">
        <v>318</v>
      </c>
      <c r="D32" s="843">
        <v>174</v>
      </c>
      <c r="E32" s="844">
        <v>257</v>
      </c>
      <c r="F32" s="845">
        <v>189</v>
      </c>
    </row>
    <row r="33" spans="1:6" ht="12.75" customHeight="1">
      <c r="A33" s="834" t="s">
        <v>350</v>
      </c>
      <c r="B33" s="843">
        <v>408</v>
      </c>
      <c r="C33" s="844">
        <v>644</v>
      </c>
      <c r="D33" s="843">
        <v>294</v>
      </c>
      <c r="E33" s="844">
        <v>675</v>
      </c>
      <c r="F33" s="845">
        <v>497</v>
      </c>
    </row>
    <row r="34" spans="1:6" ht="12.75" customHeight="1">
      <c r="A34" s="834" t="s">
        <v>351</v>
      </c>
      <c r="B34" s="850">
        <v>309</v>
      </c>
      <c r="C34" s="850">
        <v>467</v>
      </c>
      <c r="D34" s="850">
        <v>235</v>
      </c>
      <c r="E34" s="850">
        <v>607</v>
      </c>
      <c r="F34" s="851">
        <v>398</v>
      </c>
    </row>
    <row r="35" spans="1:6" ht="12.75" customHeight="1">
      <c r="A35" s="834" t="s">
        <v>352</v>
      </c>
      <c r="B35" s="850">
        <v>197</v>
      </c>
      <c r="C35" s="850">
        <v>332</v>
      </c>
      <c r="D35" s="850">
        <v>174</v>
      </c>
      <c r="E35" s="850">
        <v>338</v>
      </c>
      <c r="F35" s="851">
        <v>282</v>
      </c>
    </row>
    <row r="36" spans="1:6" ht="9.9499999999999993" customHeight="1">
      <c r="A36" s="163"/>
      <c r="B36" s="176"/>
      <c r="C36" s="176"/>
      <c r="D36" s="176"/>
      <c r="E36" s="176"/>
      <c r="F36" s="176"/>
    </row>
    <row r="37" spans="1:6" ht="12" customHeight="1">
      <c r="A37" s="1107" t="s">
        <v>1481</v>
      </c>
      <c r="B37" s="276"/>
      <c r="C37" s="276"/>
      <c r="D37" s="276"/>
      <c r="E37" s="276"/>
      <c r="F37" s="276"/>
    </row>
    <row r="38" spans="1:6" ht="12" customHeight="1">
      <c r="A38" s="230" t="s">
        <v>1478</v>
      </c>
      <c r="B38" s="604"/>
      <c r="C38" s="604"/>
      <c r="D38" s="604"/>
      <c r="E38" s="604"/>
      <c r="F38" s="604"/>
    </row>
    <row r="39" spans="1:6" ht="12" customHeight="1">
      <c r="A39" s="1082" t="s">
        <v>1483</v>
      </c>
      <c r="B39" s="276"/>
      <c r="C39" s="276"/>
      <c r="D39" s="276"/>
      <c r="E39" s="276"/>
      <c r="F39" s="276"/>
    </row>
    <row r="40" spans="1:6" ht="12.75" customHeight="1">
      <c r="A40" s="622" t="s">
        <v>1479</v>
      </c>
      <c r="B40" s="9"/>
      <c r="C40" s="9"/>
      <c r="D40" s="9"/>
      <c r="E40" s="9"/>
      <c r="F40" s="9"/>
    </row>
    <row r="41" spans="1:6">
      <c r="C41" s="276"/>
      <c r="D41" s="276"/>
      <c r="E41" s="276"/>
      <c r="F41" s="276"/>
    </row>
  </sheetData>
  <mergeCells count="12">
    <mergeCell ref="A5:A10"/>
    <mergeCell ref="E1:F1"/>
    <mergeCell ref="E2:F2"/>
    <mergeCell ref="A4:D4"/>
    <mergeCell ref="A1:D1"/>
    <mergeCell ref="A3:D3"/>
    <mergeCell ref="B5:F6"/>
    <mergeCell ref="B7:B10"/>
    <mergeCell ref="D7:D10"/>
    <mergeCell ref="E7:E10"/>
    <mergeCell ref="F7:F10"/>
    <mergeCell ref="C7:C10"/>
  </mergeCells>
  <phoneticPr fontId="0" type="noConversion"/>
  <hyperlinks>
    <hyperlink ref="E1:F1" location="'Spis tablic     List of tables'!A114" display="Powrót do spisu tablic"/>
    <hyperlink ref="E2:F2" location="'Spis tablic     List of tables'!A115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"/>
  <sheetViews>
    <sheetView showGridLines="0" workbookViewId="0">
      <selection activeCell="A3" sqref="A3:A4"/>
    </sheetView>
  </sheetViews>
  <sheetFormatPr defaultRowHeight="14.25"/>
  <cols>
    <col min="1" max="1" width="31.625" style="2" customWidth="1"/>
    <col min="2" max="7" width="14.625" style="2" customWidth="1"/>
  </cols>
  <sheetData>
    <row r="1" spans="1:12" ht="14.85" customHeight="1">
      <c r="A1" s="1627" t="s">
        <v>1517</v>
      </c>
      <c r="B1" s="1627"/>
      <c r="C1" s="1627"/>
      <c r="D1" s="1627"/>
      <c r="E1" s="1627"/>
      <c r="F1" s="1690" t="s">
        <v>375</v>
      </c>
      <c r="G1" s="1690"/>
    </row>
    <row r="2" spans="1:12" ht="14.85" customHeight="1">
      <c r="A2" s="1689" t="s">
        <v>1518</v>
      </c>
      <c r="B2" s="1689"/>
      <c r="C2" s="1689"/>
      <c r="D2" s="1689"/>
      <c r="E2" s="1689"/>
      <c r="F2" s="1626" t="s">
        <v>376</v>
      </c>
      <c r="G2" s="1626"/>
    </row>
    <row r="3" spans="1:12" ht="36" customHeight="1">
      <c r="A3" s="2236" t="s">
        <v>911</v>
      </c>
      <c r="B3" s="2234"/>
      <c r="C3" s="865" t="s">
        <v>912</v>
      </c>
      <c r="D3" s="864"/>
      <c r="E3" s="2232" t="s">
        <v>914</v>
      </c>
      <c r="F3" s="2233"/>
      <c r="G3" s="2233"/>
      <c r="H3" s="21"/>
    </row>
    <row r="4" spans="1:12" s="301" customFormat="1" ht="51" customHeight="1">
      <c r="A4" s="1882"/>
      <c r="B4" s="2235"/>
      <c r="C4" s="900" t="s">
        <v>380</v>
      </c>
      <c r="D4" s="852" t="s">
        <v>913</v>
      </c>
      <c r="E4" s="866"/>
      <c r="F4" s="901" t="s">
        <v>380</v>
      </c>
      <c r="G4" s="853" t="s">
        <v>915</v>
      </c>
    </row>
    <row r="5" spans="1:12" s="236" customFormat="1" ht="19.5" customHeight="1">
      <c r="A5" s="822" t="s">
        <v>213</v>
      </c>
      <c r="B5" s="1112">
        <v>2322</v>
      </c>
      <c r="C5" s="419">
        <v>116.2</v>
      </c>
      <c r="D5" s="1112">
        <v>1338</v>
      </c>
      <c r="E5" s="419">
        <v>241.2</v>
      </c>
      <c r="F5" s="419">
        <v>124.7</v>
      </c>
      <c r="G5" s="992">
        <v>184.3</v>
      </c>
      <c r="I5" s="245"/>
      <c r="J5" s="246"/>
      <c r="K5" s="247"/>
      <c r="L5" s="241"/>
    </row>
    <row r="6" spans="1:12" ht="12.75" customHeight="1">
      <c r="A6" s="521" t="s">
        <v>214</v>
      </c>
      <c r="B6" s="515"/>
      <c r="C6" s="420"/>
      <c r="D6" s="1111"/>
      <c r="E6" s="420"/>
      <c r="F6" s="420"/>
      <c r="G6" s="863"/>
      <c r="I6" s="202"/>
      <c r="J6" s="200"/>
      <c r="K6" s="21"/>
      <c r="L6" s="21"/>
    </row>
    <row r="7" spans="1:12" s="301" customFormat="1" ht="12.75" customHeight="1">
      <c r="A7" s="825"/>
      <c r="B7" s="515"/>
      <c r="C7" s="519"/>
      <c r="D7" s="1111"/>
      <c r="E7" s="519"/>
      <c r="F7" s="420"/>
      <c r="G7" s="863"/>
      <c r="I7" s="202"/>
      <c r="J7" s="200"/>
      <c r="K7" s="21"/>
      <c r="L7" s="21"/>
    </row>
    <row r="8" spans="1:12" ht="12.75" customHeight="1">
      <c r="A8" s="828" t="s">
        <v>637</v>
      </c>
      <c r="B8" s="516"/>
      <c r="C8" s="519"/>
      <c r="D8" s="1111"/>
      <c r="E8" s="518"/>
      <c r="F8" s="420"/>
      <c r="G8" s="519"/>
      <c r="I8" s="21"/>
      <c r="J8" s="200"/>
      <c r="K8" s="21"/>
      <c r="L8" s="21"/>
    </row>
    <row r="9" spans="1:12" ht="12.75" customHeight="1">
      <c r="A9" s="829" t="s">
        <v>335</v>
      </c>
      <c r="B9" s="1108">
        <v>1717</v>
      </c>
      <c r="C9" s="993">
        <v>119.7</v>
      </c>
      <c r="D9" s="1110">
        <v>803</v>
      </c>
      <c r="E9" s="958">
        <v>163.5</v>
      </c>
      <c r="F9" s="993">
        <v>129.6</v>
      </c>
      <c r="G9" s="517">
        <v>110.1</v>
      </c>
      <c r="I9" s="21"/>
      <c r="J9" s="200"/>
      <c r="K9" s="201"/>
      <c r="L9" s="21"/>
    </row>
    <row r="10" spans="1:12" ht="12.75" customHeight="1">
      <c r="A10" s="828" t="s">
        <v>528</v>
      </c>
      <c r="B10" s="1109"/>
      <c r="C10" s="420"/>
      <c r="D10" s="1111"/>
      <c r="E10" s="518"/>
      <c r="F10" s="420"/>
      <c r="G10" s="519"/>
      <c r="I10" s="21"/>
      <c r="J10" s="200"/>
      <c r="K10" s="21"/>
      <c r="L10" s="21"/>
    </row>
    <row r="11" spans="1:12" ht="12.75" customHeight="1">
      <c r="A11" s="834" t="s">
        <v>336</v>
      </c>
      <c r="B11" s="1109">
        <v>436</v>
      </c>
      <c r="C11" s="420">
        <v>126.7</v>
      </c>
      <c r="D11" s="1111">
        <v>426</v>
      </c>
      <c r="E11" s="518">
        <v>55.3</v>
      </c>
      <c r="F11" s="420">
        <v>135.30000000000001</v>
      </c>
      <c r="G11" s="519">
        <v>54.5</v>
      </c>
      <c r="I11" s="193"/>
      <c r="J11" s="200"/>
      <c r="K11" s="201"/>
      <c r="L11" s="21"/>
    </row>
    <row r="12" spans="1:12" ht="12.75" customHeight="1">
      <c r="A12" s="834" t="s">
        <v>337</v>
      </c>
      <c r="B12" s="1109">
        <v>99</v>
      </c>
      <c r="C12" s="420">
        <v>162.30000000000001</v>
      </c>
      <c r="D12" s="1111">
        <v>83</v>
      </c>
      <c r="E12" s="518">
        <v>14.2</v>
      </c>
      <c r="F12" s="420">
        <v>215.6</v>
      </c>
      <c r="G12" s="519">
        <v>13.2</v>
      </c>
      <c r="I12" s="193"/>
      <c r="J12" s="200"/>
      <c r="K12" s="201"/>
      <c r="L12" s="21"/>
    </row>
    <row r="13" spans="1:12" ht="12.75" customHeight="1">
      <c r="A13" s="834" t="s">
        <v>338</v>
      </c>
      <c r="B13" s="1109">
        <v>161</v>
      </c>
      <c r="C13" s="420">
        <v>236.8</v>
      </c>
      <c r="D13" s="1111">
        <v>72</v>
      </c>
      <c r="E13" s="518">
        <v>16.100000000000001</v>
      </c>
      <c r="F13" s="420">
        <v>156.69999999999999</v>
      </c>
      <c r="G13" s="519">
        <v>10.7</v>
      </c>
      <c r="I13" s="193"/>
      <c r="J13" s="200"/>
      <c r="K13" s="201"/>
      <c r="L13" s="21"/>
    </row>
    <row r="14" spans="1:12" ht="12.75" customHeight="1">
      <c r="A14" s="834" t="s">
        <v>339</v>
      </c>
      <c r="B14" s="1109">
        <v>89</v>
      </c>
      <c r="C14" s="420">
        <v>150.80000000000001</v>
      </c>
      <c r="D14" s="1111">
        <v>57</v>
      </c>
      <c r="E14" s="518">
        <v>9.6999999999999993</v>
      </c>
      <c r="F14" s="420">
        <v>143.80000000000001</v>
      </c>
      <c r="G14" s="519">
        <v>7.7</v>
      </c>
      <c r="I14" s="193"/>
      <c r="J14" s="200"/>
      <c r="K14" s="201"/>
      <c r="L14" s="21"/>
    </row>
    <row r="15" spans="1:12" ht="12.75" customHeight="1">
      <c r="A15" s="834" t="s">
        <v>340</v>
      </c>
      <c r="B15" s="1109">
        <v>164</v>
      </c>
      <c r="C15" s="420">
        <v>260.3</v>
      </c>
      <c r="D15" s="1111">
        <v>104</v>
      </c>
      <c r="E15" s="518">
        <v>18.3</v>
      </c>
      <c r="F15" s="420">
        <v>204.5</v>
      </c>
      <c r="G15" s="519">
        <v>14.8</v>
      </c>
      <c r="I15" s="193"/>
      <c r="J15" s="200"/>
      <c r="K15" s="201"/>
      <c r="L15" s="21"/>
    </row>
    <row r="16" spans="1:12" ht="12.75" customHeight="1">
      <c r="A16" s="835" t="s">
        <v>342</v>
      </c>
      <c r="B16" s="1109"/>
      <c r="C16" s="420"/>
      <c r="D16" s="1111"/>
      <c r="E16" s="518"/>
      <c r="F16" s="420"/>
      <c r="G16" s="519"/>
      <c r="I16" s="21"/>
      <c r="J16" s="200"/>
      <c r="K16" s="21"/>
      <c r="L16" s="21"/>
    </row>
    <row r="17" spans="1:12" ht="12.75" customHeight="1">
      <c r="A17" s="525" t="s">
        <v>341</v>
      </c>
      <c r="B17" s="1109"/>
      <c r="C17" s="420"/>
      <c r="D17" s="1111"/>
      <c r="E17" s="518"/>
      <c r="F17" s="420"/>
      <c r="G17" s="520"/>
      <c r="I17" s="21"/>
      <c r="J17" s="200"/>
      <c r="K17" s="21"/>
      <c r="L17" s="21"/>
    </row>
    <row r="18" spans="1:12" ht="12.75" customHeight="1">
      <c r="A18" s="834" t="s">
        <v>343</v>
      </c>
      <c r="B18" s="1109">
        <v>768</v>
      </c>
      <c r="C18" s="420">
        <v>91.4</v>
      </c>
      <c r="D18" s="1111">
        <v>61</v>
      </c>
      <c r="E18" s="518">
        <v>49.9</v>
      </c>
      <c r="F18" s="420">
        <v>94.6</v>
      </c>
      <c r="G18" s="519">
        <v>9.1999999999999993</v>
      </c>
      <c r="I18" s="193"/>
      <c r="J18" s="200"/>
      <c r="K18" s="201"/>
      <c r="L18" s="21"/>
    </row>
    <row r="19" spans="1:12" s="301" customFormat="1" ht="6.75" customHeight="1">
      <c r="A19" s="836"/>
      <c r="B19" s="1109"/>
      <c r="C19" s="518"/>
      <c r="D19" s="1111"/>
      <c r="E19" s="518"/>
      <c r="F19" s="420"/>
      <c r="G19" s="520"/>
      <c r="I19" s="193"/>
      <c r="J19" s="200"/>
      <c r="K19" s="201"/>
      <c r="L19" s="21"/>
    </row>
    <row r="20" spans="1:12" ht="12.75" customHeight="1">
      <c r="A20" s="829" t="s">
        <v>344</v>
      </c>
      <c r="B20" s="1108">
        <v>605</v>
      </c>
      <c r="C20" s="993">
        <v>107.5</v>
      </c>
      <c r="D20" s="1110">
        <v>535</v>
      </c>
      <c r="E20" s="958">
        <v>77.7</v>
      </c>
      <c r="F20" s="993">
        <v>115.7</v>
      </c>
      <c r="G20" s="517">
        <v>74.099999999999994</v>
      </c>
      <c r="I20" s="193"/>
      <c r="J20" s="200"/>
      <c r="K20" s="201"/>
      <c r="L20" s="21"/>
    </row>
    <row r="21" spans="1:12" ht="12.75" customHeight="1">
      <c r="A21" s="828" t="s">
        <v>528</v>
      </c>
      <c r="B21" s="1109"/>
      <c r="C21" s="420"/>
      <c r="D21" s="1111"/>
      <c r="E21" s="518"/>
      <c r="F21" s="420"/>
      <c r="G21" s="520"/>
      <c r="I21" s="21"/>
      <c r="J21" s="200"/>
      <c r="K21" s="21"/>
      <c r="L21" s="21"/>
    </row>
    <row r="22" spans="1:12" ht="12.75" customHeight="1">
      <c r="A22" s="834" t="s">
        <v>345</v>
      </c>
      <c r="B22" s="1109">
        <v>102</v>
      </c>
      <c r="C22" s="420">
        <v>136</v>
      </c>
      <c r="D22" s="1111">
        <v>79</v>
      </c>
      <c r="E22" s="518">
        <v>12.3</v>
      </c>
      <c r="F22" s="420">
        <v>117.4</v>
      </c>
      <c r="G22" s="520">
        <v>11.2</v>
      </c>
      <c r="I22" s="193"/>
      <c r="J22" s="200"/>
      <c r="K22" s="201"/>
      <c r="L22" s="21"/>
    </row>
    <row r="23" spans="1:12" ht="12.75" customHeight="1">
      <c r="A23" s="834" t="s">
        <v>346</v>
      </c>
      <c r="B23" s="1109">
        <v>122</v>
      </c>
      <c r="C23" s="420">
        <v>72.599999999999994</v>
      </c>
      <c r="D23" s="1111">
        <v>122</v>
      </c>
      <c r="E23" s="518">
        <v>17.3</v>
      </c>
      <c r="F23" s="420">
        <v>100.2</v>
      </c>
      <c r="G23" s="519">
        <v>17.3</v>
      </c>
      <c r="I23" s="193"/>
      <c r="J23" s="200"/>
      <c r="K23" s="201"/>
      <c r="L23" s="21"/>
    </row>
    <row r="24" spans="1:12" ht="12.75" customHeight="1">
      <c r="A24" s="834" t="s">
        <v>347</v>
      </c>
      <c r="B24" s="1109">
        <v>26</v>
      </c>
      <c r="C24" s="518">
        <v>152.9</v>
      </c>
      <c r="D24" s="1111">
        <v>26</v>
      </c>
      <c r="E24" s="518">
        <v>3.8</v>
      </c>
      <c r="F24" s="420">
        <v>138.5</v>
      </c>
      <c r="G24" s="520">
        <v>3.8</v>
      </c>
      <c r="I24" s="193"/>
      <c r="J24" s="200"/>
      <c r="K24" s="201"/>
      <c r="L24" s="21"/>
    </row>
    <row r="25" spans="1:12" ht="12.75" customHeight="1">
      <c r="A25" s="834" t="s">
        <v>348</v>
      </c>
      <c r="B25" s="1109">
        <v>37</v>
      </c>
      <c r="C25" s="420">
        <v>142.30000000000001</v>
      </c>
      <c r="D25" s="1111">
        <v>32</v>
      </c>
      <c r="E25" s="518">
        <v>5</v>
      </c>
      <c r="F25" s="420">
        <v>121</v>
      </c>
      <c r="G25" s="519">
        <v>4.8</v>
      </c>
      <c r="I25" s="193"/>
      <c r="J25" s="200"/>
      <c r="K25" s="201"/>
      <c r="L25" s="21"/>
    </row>
    <row r="26" spans="1:12" ht="12.75" customHeight="1">
      <c r="A26" s="834" t="s">
        <v>349</v>
      </c>
      <c r="B26" s="1109">
        <v>40</v>
      </c>
      <c r="C26" s="420">
        <v>200</v>
      </c>
      <c r="D26" s="1111">
        <v>40</v>
      </c>
      <c r="E26" s="518">
        <v>5.0999999999999996</v>
      </c>
      <c r="F26" s="420">
        <v>200.3</v>
      </c>
      <c r="G26" s="520">
        <v>5.0999999999999996</v>
      </c>
      <c r="I26" s="193"/>
      <c r="J26" s="200"/>
      <c r="K26" s="201"/>
      <c r="L26" s="21"/>
    </row>
    <row r="27" spans="1:12" ht="12.75" customHeight="1">
      <c r="A27" s="834" t="s">
        <v>350</v>
      </c>
      <c r="B27" s="1109">
        <v>71</v>
      </c>
      <c r="C27" s="420">
        <v>136.5</v>
      </c>
      <c r="D27" s="1111">
        <v>64</v>
      </c>
      <c r="E27" s="518">
        <v>10</v>
      </c>
      <c r="F27" s="420">
        <v>137.6</v>
      </c>
      <c r="G27" s="519">
        <v>9.6999999999999993</v>
      </c>
      <c r="I27" s="193"/>
      <c r="J27" s="200"/>
      <c r="K27" s="201"/>
      <c r="L27" s="21"/>
    </row>
    <row r="28" spans="1:12" ht="12.75" customHeight="1">
      <c r="A28" s="834" t="s">
        <v>351</v>
      </c>
      <c r="B28" s="1109">
        <v>137</v>
      </c>
      <c r="C28" s="420">
        <v>90.1</v>
      </c>
      <c r="D28" s="1111">
        <v>102</v>
      </c>
      <c r="E28" s="518">
        <v>15</v>
      </c>
      <c r="F28" s="420">
        <v>97.8</v>
      </c>
      <c r="G28" s="519">
        <v>13.1</v>
      </c>
      <c r="I28" s="193"/>
      <c r="J28" s="200"/>
      <c r="K28" s="201"/>
      <c r="L28" s="21"/>
    </row>
    <row r="29" spans="1:12" ht="12.75" customHeight="1">
      <c r="A29" s="834" t="s">
        <v>352</v>
      </c>
      <c r="B29" s="1109">
        <v>70</v>
      </c>
      <c r="C29" s="420">
        <v>132.1</v>
      </c>
      <c r="D29" s="1111">
        <v>70</v>
      </c>
      <c r="E29" s="518">
        <v>9.1999999999999993</v>
      </c>
      <c r="F29" s="420">
        <v>124</v>
      </c>
      <c r="G29" s="519">
        <v>9.1999999999999993</v>
      </c>
      <c r="I29" s="193"/>
      <c r="J29" s="200"/>
      <c r="K29" s="201"/>
      <c r="L29" s="21"/>
    </row>
    <row r="30" spans="1:12">
      <c r="I30" s="21"/>
      <c r="J30" s="21"/>
      <c r="K30" s="21"/>
      <c r="L30" s="21"/>
    </row>
    <row r="31" spans="1:12">
      <c r="C31" s="276"/>
      <c r="D31" s="276"/>
      <c r="E31" s="276"/>
      <c r="F31" s="276"/>
      <c r="G31" s="276"/>
    </row>
    <row r="32" spans="1:12">
      <c r="C32" s="276"/>
      <c r="D32" s="276"/>
      <c r="E32" s="276"/>
      <c r="F32" s="276"/>
      <c r="G32" s="276"/>
    </row>
    <row r="33" spans="3:7">
      <c r="C33" s="276"/>
      <c r="D33" s="276"/>
      <c r="E33" s="276"/>
      <c r="F33" s="276"/>
      <c r="G33" s="276"/>
    </row>
  </sheetData>
  <mergeCells count="7">
    <mergeCell ref="E3:G3"/>
    <mergeCell ref="B3:B4"/>
    <mergeCell ref="A3:A4"/>
    <mergeCell ref="A1:E1"/>
    <mergeCell ref="F1:G1"/>
    <mergeCell ref="A2:E2"/>
    <mergeCell ref="F2:G2"/>
  </mergeCells>
  <phoneticPr fontId="0" type="noConversion"/>
  <hyperlinks>
    <hyperlink ref="F1:G1" location="'Spis tablic     List of tables'!A116" display="Powrót do spisu tablic"/>
    <hyperlink ref="F2:G2" location="'Spis tablic     List of tables'!A117" display="Return to list tables"/>
  </hyperlinks>
  <pageMargins left="0.39370078740157483" right="0.39370078740157483" top="0.19685039370078741" bottom="0.19685039370078741" header="0.31496062992125984" footer="0.31496062992125984"/>
  <pageSetup paperSize="9" orientation="landscape" horizontalDpi="4294967293"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showGridLines="0" zoomScaleNormal="100" workbookViewId="0">
      <selection activeCell="A3" sqref="A3:A4"/>
    </sheetView>
  </sheetViews>
  <sheetFormatPr defaultColWidth="9" defaultRowHeight="12.75"/>
  <cols>
    <col min="1" max="1" width="35.625" style="2" customWidth="1"/>
    <col min="2" max="4" width="12.625" style="195" customWidth="1"/>
    <col min="5" max="8" width="12.625" style="2" customWidth="1"/>
    <col min="9" max="16384" width="9" style="2"/>
  </cols>
  <sheetData>
    <row r="1" spans="1:10" ht="14.25" customHeight="1">
      <c r="A1" s="2173" t="s">
        <v>1522</v>
      </c>
      <c r="B1" s="2173"/>
      <c r="C1" s="2173"/>
      <c r="D1" s="2173"/>
      <c r="E1" s="2173"/>
      <c r="H1" s="423" t="s">
        <v>375</v>
      </c>
    </row>
    <row r="2" spans="1:10" ht="14.25" customHeight="1">
      <c r="A2" s="592" t="s">
        <v>1523</v>
      </c>
      <c r="B2" s="928"/>
      <c r="C2" s="928"/>
      <c r="D2" s="929"/>
      <c r="E2" s="691"/>
      <c r="F2" s="276"/>
      <c r="G2" s="276"/>
      <c r="H2" s="542" t="s">
        <v>376</v>
      </c>
    </row>
    <row r="3" spans="1:10" ht="24" customHeight="1">
      <c r="A3" s="2237" t="s">
        <v>626</v>
      </c>
      <c r="B3" s="2239" t="s">
        <v>629</v>
      </c>
      <c r="C3" s="2243"/>
      <c r="D3" s="2241"/>
      <c r="E3" s="2241"/>
      <c r="F3" s="2241" t="s">
        <v>630</v>
      </c>
      <c r="G3" s="2241"/>
      <c r="H3" s="2242"/>
    </row>
    <row r="4" spans="1:10" ht="120" customHeight="1">
      <c r="A4" s="2238"/>
      <c r="B4" s="2240"/>
      <c r="C4" s="930" t="s">
        <v>631</v>
      </c>
      <c r="D4" s="930" t="s">
        <v>632</v>
      </c>
      <c r="E4" s="120" t="s">
        <v>633</v>
      </c>
      <c r="F4" s="120" t="s">
        <v>634</v>
      </c>
      <c r="G4" s="552" t="s">
        <v>635</v>
      </c>
      <c r="H4" s="552" t="s">
        <v>636</v>
      </c>
    </row>
    <row r="5" spans="1:10" s="243" customFormat="1" ht="19.5" customHeight="1">
      <c r="A5" s="902" t="s">
        <v>213</v>
      </c>
      <c r="B5" s="760">
        <v>12736</v>
      </c>
      <c r="C5" s="760">
        <v>7115</v>
      </c>
      <c r="D5" s="760">
        <v>4133</v>
      </c>
      <c r="E5" s="1225">
        <v>1023</v>
      </c>
      <c r="F5" s="1225">
        <v>235</v>
      </c>
      <c r="G5" s="1225">
        <v>1112</v>
      </c>
      <c r="H5" s="1226">
        <v>6288</v>
      </c>
    </row>
    <row r="6" spans="1:10" ht="12.75" customHeight="1">
      <c r="A6" s="521" t="s">
        <v>214</v>
      </c>
      <c r="B6" s="716"/>
      <c r="C6" s="716"/>
      <c r="D6" s="716"/>
      <c r="E6" s="1227"/>
      <c r="F6" s="1111"/>
      <c r="G6" s="1111"/>
      <c r="H6" s="1227"/>
      <c r="J6" s="1487"/>
    </row>
    <row r="7" spans="1:10" s="276" customFormat="1" ht="12.75" customHeight="1">
      <c r="A7" s="903"/>
      <c r="B7" s="716"/>
      <c r="C7" s="716"/>
      <c r="D7" s="716"/>
      <c r="E7" s="1111"/>
      <c r="F7" s="1111"/>
      <c r="G7" s="1111"/>
      <c r="H7" s="1228"/>
    </row>
    <row r="8" spans="1:10" ht="12.75" customHeight="1">
      <c r="A8" s="904" t="s">
        <v>637</v>
      </c>
      <c r="B8" s="1229"/>
      <c r="C8" s="1229"/>
      <c r="D8" s="1229"/>
      <c r="E8" s="1230"/>
      <c r="F8" s="1230"/>
      <c r="G8" s="1231"/>
      <c r="H8" s="1231"/>
    </row>
    <row r="9" spans="1:10" ht="12.75" customHeight="1">
      <c r="A9" s="905" t="s">
        <v>335</v>
      </c>
      <c r="B9" s="1232">
        <v>8865</v>
      </c>
      <c r="C9" s="1232">
        <v>5019</v>
      </c>
      <c r="D9" s="1232">
        <v>2934</v>
      </c>
      <c r="E9" s="1233">
        <v>620</v>
      </c>
      <c r="F9" s="1233">
        <v>170</v>
      </c>
      <c r="G9" s="1233">
        <v>681</v>
      </c>
      <c r="H9" s="1234">
        <v>4935</v>
      </c>
    </row>
    <row r="10" spans="1:10" ht="12.75" customHeight="1">
      <c r="A10" s="904" t="s">
        <v>528</v>
      </c>
      <c r="B10" s="1229"/>
      <c r="C10" s="1229"/>
      <c r="D10" s="1229"/>
      <c r="E10" s="1230"/>
      <c r="F10" s="1230"/>
      <c r="G10" s="1231"/>
      <c r="H10" s="1231"/>
    </row>
    <row r="11" spans="1:10" ht="12.75" customHeight="1">
      <c r="A11" s="906" t="s">
        <v>336</v>
      </c>
      <c r="B11" s="1229">
        <v>1403</v>
      </c>
      <c r="C11" s="1229">
        <v>714</v>
      </c>
      <c r="D11" s="1229">
        <v>439</v>
      </c>
      <c r="E11" s="1230">
        <v>200</v>
      </c>
      <c r="F11" s="1230">
        <v>33</v>
      </c>
      <c r="G11" s="1231">
        <v>207</v>
      </c>
      <c r="H11" s="1231">
        <v>454</v>
      </c>
    </row>
    <row r="12" spans="1:10" ht="12.75" customHeight="1">
      <c r="A12" s="906" t="s">
        <v>337</v>
      </c>
      <c r="B12" s="1229">
        <v>539</v>
      </c>
      <c r="C12" s="1229">
        <v>363</v>
      </c>
      <c r="D12" s="1229">
        <v>72</v>
      </c>
      <c r="E12" s="1230">
        <v>83</v>
      </c>
      <c r="F12" s="1230">
        <v>23</v>
      </c>
      <c r="G12" s="1231">
        <v>90</v>
      </c>
      <c r="H12" s="1231">
        <v>134</v>
      </c>
    </row>
    <row r="13" spans="1:10" ht="12.75" customHeight="1">
      <c r="A13" s="906" t="s">
        <v>338</v>
      </c>
      <c r="B13" s="1229">
        <v>792</v>
      </c>
      <c r="C13" s="1229">
        <v>542</v>
      </c>
      <c r="D13" s="1229">
        <v>134</v>
      </c>
      <c r="E13" s="1230">
        <v>61</v>
      </c>
      <c r="F13" s="1230">
        <v>13</v>
      </c>
      <c r="G13" s="1231">
        <v>69</v>
      </c>
      <c r="H13" s="1231">
        <v>358</v>
      </c>
    </row>
    <row r="14" spans="1:10" ht="12.75" customHeight="1">
      <c r="A14" s="906" t="s">
        <v>339</v>
      </c>
      <c r="B14" s="1229">
        <v>1059</v>
      </c>
      <c r="C14" s="1229">
        <v>756</v>
      </c>
      <c r="D14" s="1229">
        <v>221</v>
      </c>
      <c r="E14" s="1230">
        <v>46</v>
      </c>
      <c r="F14" s="1230">
        <v>12</v>
      </c>
      <c r="G14" s="1231">
        <v>53</v>
      </c>
      <c r="H14" s="1231">
        <v>697</v>
      </c>
    </row>
    <row r="15" spans="1:10" ht="12.75" customHeight="1">
      <c r="A15" s="906" t="s">
        <v>340</v>
      </c>
      <c r="B15" s="1229">
        <v>1041</v>
      </c>
      <c r="C15" s="1229">
        <v>815</v>
      </c>
      <c r="D15" s="1229">
        <v>92</v>
      </c>
      <c r="E15" s="1230">
        <v>86</v>
      </c>
      <c r="F15" s="1230">
        <v>39</v>
      </c>
      <c r="G15" s="1231">
        <v>93</v>
      </c>
      <c r="H15" s="1231">
        <v>446</v>
      </c>
    </row>
    <row r="16" spans="1:10" ht="12.75" customHeight="1">
      <c r="A16" s="907" t="s">
        <v>342</v>
      </c>
      <c r="B16" s="1229"/>
      <c r="C16" s="1229"/>
      <c r="D16" s="1229"/>
      <c r="E16" s="1230"/>
      <c r="F16" s="1230"/>
      <c r="G16" s="1231"/>
      <c r="H16" s="1231"/>
    </row>
    <row r="17" spans="1:8" ht="12.75" customHeight="1">
      <c r="A17" s="870" t="s">
        <v>341</v>
      </c>
      <c r="B17" s="1229"/>
      <c r="C17" s="1229"/>
      <c r="D17" s="1229"/>
      <c r="E17" s="1230"/>
      <c r="F17" s="1230"/>
      <c r="G17" s="1231"/>
      <c r="H17" s="1231"/>
    </row>
    <row r="18" spans="1:8" ht="12.75" customHeight="1">
      <c r="A18" s="906" t="s">
        <v>343</v>
      </c>
      <c r="B18" s="1229">
        <v>4031</v>
      </c>
      <c r="C18" s="1229">
        <v>1829</v>
      </c>
      <c r="D18" s="1229">
        <v>1976</v>
      </c>
      <c r="E18" s="1230">
        <v>144</v>
      </c>
      <c r="F18" s="1230">
        <v>50</v>
      </c>
      <c r="G18" s="1231">
        <v>169</v>
      </c>
      <c r="H18" s="1231">
        <v>2846</v>
      </c>
    </row>
    <row r="19" spans="1:8" s="276" customFormat="1" ht="6.75" customHeight="1">
      <c r="A19" s="906"/>
      <c r="B19" s="1229"/>
      <c r="C19" s="1229"/>
      <c r="D19" s="1229"/>
      <c r="E19" s="1230"/>
      <c r="F19" s="1230"/>
      <c r="G19" s="1231"/>
      <c r="H19" s="1231"/>
    </row>
    <row r="20" spans="1:8" ht="12.75" customHeight="1">
      <c r="A20" s="905" t="s">
        <v>344</v>
      </c>
      <c r="B20" s="1232">
        <v>3871</v>
      </c>
      <c r="C20" s="1232">
        <v>2096</v>
      </c>
      <c r="D20" s="1232">
        <v>1199</v>
      </c>
      <c r="E20" s="1233">
        <v>403</v>
      </c>
      <c r="F20" s="1233">
        <v>65</v>
      </c>
      <c r="G20" s="1233">
        <v>431</v>
      </c>
      <c r="H20" s="1234">
        <v>1353</v>
      </c>
    </row>
    <row r="21" spans="1:8" ht="12.75" customHeight="1">
      <c r="A21" s="904" t="s">
        <v>528</v>
      </c>
      <c r="B21" s="1229"/>
      <c r="C21" s="1229"/>
      <c r="D21" s="1229"/>
      <c r="E21" s="1230"/>
      <c r="F21" s="1230"/>
      <c r="G21" s="1231"/>
      <c r="H21" s="1231"/>
    </row>
    <row r="22" spans="1:8" ht="12.75" customHeight="1">
      <c r="A22" s="906" t="s">
        <v>345</v>
      </c>
      <c r="B22" s="1229">
        <v>506</v>
      </c>
      <c r="C22" s="1229">
        <v>313</v>
      </c>
      <c r="D22" s="1229">
        <v>112</v>
      </c>
      <c r="E22" s="1230">
        <v>53</v>
      </c>
      <c r="F22" s="1230">
        <v>9</v>
      </c>
      <c r="G22" s="1231">
        <v>58</v>
      </c>
      <c r="H22" s="1231">
        <v>172</v>
      </c>
    </row>
    <row r="23" spans="1:8" ht="12.75" customHeight="1">
      <c r="A23" s="906" t="s">
        <v>346</v>
      </c>
      <c r="B23" s="1229">
        <v>1125</v>
      </c>
      <c r="C23" s="1229">
        <v>385</v>
      </c>
      <c r="D23" s="1229">
        <v>642</v>
      </c>
      <c r="E23" s="1230">
        <v>69</v>
      </c>
      <c r="F23" s="1230">
        <v>16</v>
      </c>
      <c r="G23" s="1231">
        <v>72</v>
      </c>
      <c r="H23" s="1231">
        <v>440</v>
      </c>
    </row>
    <row r="24" spans="1:8" ht="12.75" customHeight="1">
      <c r="A24" s="906" t="s">
        <v>347</v>
      </c>
      <c r="B24" s="1229">
        <v>318</v>
      </c>
      <c r="C24" s="1229">
        <v>241</v>
      </c>
      <c r="D24" s="1229">
        <v>36</v>
      </c>
      <c r="E24" s="1230">
        <v>23</v>
      </c>
      <c r="F24" s="1230">
        <v>4</v>
      </c>
      <c r="G24" s="1231">
        <v>28</v>
      </c>
      <c r="H24" s="1231">
        <v>37</v>
      </c>
    </row>
    <row r="25" spans="1:8" ht="12.75" customHeight="1">
      <c r="A25" s="906" t="s">
        <v>348</v>
      </c>
      <c r="B25" s="1229">
        <v>472</v>
      </c>
      <c r="C25" s="1229">
        <v>234</v>
      </c>
      <c r="D25" s="1229">
        <v>171</v>
      </c>
      <c r="E25" s="1230">
        <v>51</v>
      </c>
      <c r="F25" s="1230">
        <v>5</v>
      </c>
      <c r="G25" s="1231">
        <v>55</v>
      </c>
      <c r="H25" s="1231">
        <v>276</v>
      </c>
    </row>
    <row r="26" spans="1:8" ht="12.75" customHeight="1">
      <c r="A26" s="906" t="s">
        <v>349</v>
      </c>
      <c r="B26" s="1229">
        <v>232</v>
      </c>
      <c r="C26" s="1229">
        <v>141</v>
      </c>
      <c r="D26" s="1229">
        <v>32</v>
      </c>
      <c r="E26" s="1230">
        <v>41</v>
      </c>
      <c r="F26" s="1230">
        <v>6</v>
      </c>
      <c r="G26" s="1231">
        <v>47</v>
      </c>
      <c r="H26" s="1231">
        <v>54</v>
      </c>
    </row>
    <row r="27" spans="1:8" ht="12.75" customHeight="1">
      <c r="A27" s="906" t="s">
        <v>350</v>
      </c>
      <c r="B27" s="1229">
        <v>478</v>
      </c>
      <c r="C27" s="1229">
        <v>317</v>
      </c>
      <c r="D27" s="1229">
        <v>85</v>
      </c>
      <c r="E27" s="1230">
        <v>53</v>
      </c>
      <c r="F27" s="1230">
        <v>9</v>
      </c>
      <c r="G27" s="1231">
        <v>57</v>
      </c>
      <c r="H27" s="1231">
        <v>180</v>
      </c>
    </row>
    <row r="28" spans="1:8" ht="12.75" customHeight="1">
      <c r="A28" s="906" t="s">
        <v>351</v>
      </c>
      <c r="B28" s="1229">
        <v>453</v>
      </c>
      <c r="C28" s="1229">
        <v>293</v>
      </c>
      <c r="D28" s="1229">
        <v>79</v>
      </c>
      <c r="E28" s="1230">
        <v>61</v>
      </c>
      <c r="F28" s="1230">
        <v>6</v>
      </c>
      <c r="G28" s="1231">
        <v>62</v>
      </c>
      <c r="H28" s="1231">
        <v>118</v>
      </c>
    </row>
    <row r="29" spans="1:8" ht="12.75" customHeight="1">
      <c r="A29" s="906" t="s">
        <v>352</v>
      </c>
      <c r="B29" s="1229">
        <v>287</v>
      </c>
      <c r="C29" s="1229">
        <v>172</v>
      </c>
      <c r="D29" s="1229">
        <v>42</v>
      </c>
      <c r="E29" s="1230">
        <v>52</v>
      </c>
      <c r="F29" s="1230">
        <v>10</v>
      </c>
      <c r="G29" s="1231">
        <v>52</v>
      </c>
      <c r="H29" s="1231">
        <v>76</v>
      </c>
    </row>
    <row r="30" spans="1:8" ht="21" customHeight="1">
      <c r="A30" s="701" t="s">
        <v>896</v>
      </c>
      <c r="B30" s="193"/>
      <c r="C30" s="193"/>
      <c r="D30" s="193"/>
      <c r="E30" s="137"/>
      <c r="F30" s="137"/>
      <c r="G30" s="137"/>
      <c r="H30" s="137"/>
    </row>
    <row r="31" spans="1:8" ht="12" customHeight="1">
      <c r="A31" s="1438" t="s">
        <v>1524</v>
      </c>
      <c r="B31" s="193"/>
      <c r="C31" s="931"/>
      <c r="D31" s="193"/>
      <c r="E31" s="137"/>
      <c r="F31" s="137"/>
      <c r="G31" s="137"/>
      <c r="H31" s="137"/>
    </row>
    <row r="32" spans="1:8" ht="12" customHeight="1">
      <c r="A32" s="957" t="s">
        <v>427</v>
      </c>
      <c r="E32" s="276"/>
      <c r="F32" s="276"/>
      <c r="G32" s="276"/>
      <c r="H32" s="276"/>
    </row>
    <row r="33" spans="1:8" ht="15" customHeight="1">
      <c r="A33" s="871" t="s">
        <v>880</v>
      </c>
      <c r="B33" s="193"/>
      <c r="C33" s="193"/>
      <c r="D33" s="193"/>
      <c r="E33" s="137"/>
      <c r="F33" s="137"/>
      <c r="G33" s="137"/>
      <c r="H33" s="137"/>
    </row>
    <row r="34" spans="1:8" ht="12" customHeight="1">
      <c r="A34" s="871" t="s">
        <v>1520</v>
      </c>
      <c r="B34" s="193"/>
      <c r="C34" s="193"/>
      <c r="D34" s="193"/>
      <c r="E34" s="137"/>
      <c r="F34" s="137"/>
      <c r="G34" s="137"/>
      <c r="H34" s="137"/>
    </row>
    <row r="35" spans="1:8" ht="12" customHeight="1">
      <c r="A35" s="554" t="s">
        <v>428</v>
      </c>
      <c r="E35" s="276"/>
      <c r="F35" s="276"/>
      <c r="G35" s="276"/>
      <c r="H35" s="276"/>
    </row>
  </sheetData>
  <mergeCells count="5">
    <mergeCell ref="A1:E1"/>
    <mergeCell ref="A3:A4"/>
    <mergeCell ref="B3:B4"/>
    <mergeCell ref="F3:H3"/>
    <mergeCell ref="C3:E3"/>
  </mergeCells>
  <phoneticPr fontId="0" type="noConversion"/>
  <hyperlinks>
    <hyperlink ref="H1" location="'Spis tablic     List of tables'!A118" display="Powrót do spisu tablic"/>
    <hyperlink ref="H2" location="'Spis tablic     List of tables'!A119" display="Return to list tables"/>
  </hyperlinks>
  <printOptions gridLines="1"/>
  <pageMargins left="0.39370078740157483" right="0.39370078740157483" top="0.19685039370078741" bottom="0.19685039370078741" header="0.31496062992125984" footer="0.31496062992125984"/>
  <pageSetup paperSize="9" scale="96" orientation="landscape" horizontalDpi="4294967294" r:id="rId1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showGridLines="0" workbookViewId="0">
      <selection activeCell="A3" sqref="A3:A5"/>
    </sheetView>
  </sheetViews>
  <sheetFormatPr defaultColWidth="9" defaultRowHeight="12.75"/>
  <cols>
    <col min="1" max="1" width="35.625" style="2" customWidth="1"/>
    <col min="2" max="8" width="12.625" style="2" customWidth="1"/>
    <col min="9" max="16384" width="9" style="2"/>
  </cols>
  <sheetData>
    <row r="1" spans="1:10" ht="14.85" customHeight="1">
      <c r="A1" s="2173" t="s">
        <v>1525</v>
      </c>
      <c r="B1" s="2173"/>
      <c r="C1" s="2173"/>
      <c r="D1" s="2173"/>
      <c r="E1" s="2173"/>
      <c r="F1" s="181"/>
      <c r="G1" s="423" t="s">
        <v>375</v>
      </c>
    </row>
    <row r="2" spans="1:10" ht="14.85" customHeight="1">
      <c r="A2" s="592" t="s">
        <v>1526</v>
      </c>
      <c r="B2" s="592"/>
      <c r="C2" s="592"/>
      <c r="D2" s="747"/>
      <c r="E2" s="742"/>
      <c r="F2" s="277"/>
      <c r="G2" s="1626" t="s">
        <v>376</v>
      </c>
      <c r="H2" s="1626"/>
    </row>
    <row r="3" spans="1:10" ht="24" customHeight="1">
      <c r="A3" s="1671" t="s">
        <v>916</v>
      </c>
      <c r="B3" s="2246" t="s">
        <v>476</v>
      </c>
      <c r="C3" s="2248"/>
      <c r="D3" s="2249"/>
      <c r="E3" s="2249"/>
      <c r="F3" s="2252" t="s">
        <v>639</v>
      </c>
      <c r="G3" s="2253"/>
      <c r="H3" s="2253"/>
    </row>
    <row r="4" spans="1:10" ht="135" customHeight="1">
      <c r="A4" s="2244"/>
      <c r="B4" s="2247"/>
      <c r="C4" s="557" t="s">
        <v>631</v>
      </c>
      <c r="D4" s="557" t="s">
        <v>632</v>
      </c>
      <c r="E4" s="557" t="s">
        <v>640</v>
      </c>
      <c r="F4" s="557" t="s">
        <v>634</v>
      </c>
      <c r="G4" s="389" t="s">
        <v>641</v>
      </c>
      <c r="H4" s="389" t="s">
        <v>642</v>
      </c>
    </row>
    <row r="5" spans="1:10" ht="19.5" customHeight="1">
      <c r="A5" s="2245"/>
      <c r="B5" s="2250" t="s">
        <v>643</v>
      </c>
      <c r="C5" s="2251"/>
      <c r="D5" s="2251"/>
      <c r="E5" s="2251"/>
      <c r="F5" s="2251"/>
      <c r="G5" s="2251"/>
      <c r="H5" s="2251"/>
    </row>
    <row r="6" spans="1:10" s="243" customFormat="1" ht="19.5" customHeight="1">
      <c r="A6" s="822" t="s">
        <v>213</v>
      </c>
      <c r="B6" s="880">
        <v>84.2</v>
      </c>
      <c r="C6" s="881">
        <v>78.599999999999994</v>
      </c>
      <c r="D6" s="880">
        <v>89.9</v>
      </c>
      <c r="E6" s="880">
        <v>98.6</v>
      </c>
      <c r="F6" s="881">
        <v>94.1</v>
      </c>
      <c r="G6" s="880">
        <v>98.2</v>
      </c>
      <c r="H6" s="882">
        <v>79.5</v>
      </c>
      <c r="J6" s="1487"/>
    </row>
    <row r="7" spans="1:10" ht="12.75" customHeight="1">
      <c r="A7" s="521" t="s">
        <v>214</v>
      </c>
      <c r="B7" s="883"/>
      <c r="C7" s="519"/>
      <c r="D7" s="883"/>
      <c r="E7" s="883"/>
      <c r="F7" s="519"/>
      <c r="G7" s="883"/>
      <c r="H7" s="884"/>
    </row>
    <row r="8" spans="1:10" s="276" customFormat="1" ht="12.75" customHeight="1">
      <c r="A8" s="908"/>
      <c r="B8" s="883"/>
      <c r="C8" s="883"/>
      <c r="D8" s="883"/>
      <c r="E8" s="883"/>
      <c r="F8" s="883"/>
      <c r="G8" s="883"/>
      <c r="H8" s="884"/>
    </row>
    <row r="9" spans="1:10" ht="12.75" customHeight="1">
      <c r="A9" s="909" t="s">
        <v>637</v>
      </c>
      <c r="B9" s="713"/>
      <c r="C9" s="713"/>
      <c r="D9" s="713"/>
      <c r="E9" s="713"/>
      <c r="F9" s="713"/>
      <c r="G9" s="713"/>
      <c r="H9" s="885"/>
    </row>
    <row r="10" spans="1:10" ht="12.75" customHeight="1">
      <c r="A10" s="910" t="s">
        <v>335</v>
      </c>
      <c r="B10" s="714">
        <v>82.3</v>
      </c>
      <c r="C10" s="714">
        <v>76.3</v>
      </c>
      <c r="D10" s="714">
        <v>88.6</v>
      </c>
      <c r="E10" s="714">
        <v>98.4</v>
      </c>
      <c r="F10" s="714">
        <v>94.7</v>
      </c>
      <c r="G10" s="714">
        <v>97.8</v>
      </c>
      <c r="H10" s="886">
        <v>79.599999999999994</v>
      </c>
    </row>
    <row r="11" spans="1:10" ht="12.75" customHeight="1">
      <c r="A11" s="909" t="s">
        <v>528</v>
      </c>
      <c r="B11" s="713"/>
      <c r="C11" s="713"/>
      <c r="D11" s="713"/>
      <c r="E11" s="713"/>
      <c r="F11" s="713"/>
      <c r="G11" s="713"/>
      <c r="H11" s="885"/>
    </row>
    <row r="12" spans="1:10" ht="12.75" customHeight="1">
      <c r="A12" s="911" t="s">
        <v>336</v>
      </c>
      <c r="B12" s="713">
        <v>81.599999999999994</v>
      </c>
      <c r="C12" s="713">
        <v>77.099999999999994</v>
      </c>
      <c r="D12" s="713">
        <v>82.4</v>
      </c>
      <c r="E12" s="713">
        <v>97.5</v>
      </c>
      <c r="F12" s="713">
        <v>97</v>
      </c>
      <c r="G12" s="713">
        <v>97.6</v>
      </c>
      <c r="H12" s="885">
        <v>64.599999999999994</v>
      </c>
    </row>
    <row r="13" spans="1:10" ht="12.75" customHeight="1">
      <c r="A13" s="911" t="s">
        <v>337</v>
      </c>
      <c r="B13" s="713">
        <v>80.599999999999994</v>
      </c>
      <c r="C13" s="713">
        <v>78.900000000000006</v>
      </c>
      <c r="D13" s="713">
        <v>64.400000000000006</v>
      </c>
      <c r="E13" s="713">
        <v>100</v>
      </c>
      <c r="F13" s="713">
        <v>100</v>
      </c>
      <c r="G13" s="713">
        <v>97.8</v>
      </c>
      <c r="H13" s="885">
        <v>62.8</v>
      </c>
    </row>
    <row r="14" spans="1:10" ht="12.75" customHeight="1">
      <c r="A14" s="911" t="s">
        <v>338</v>
      </c>
      <c r="B14" s="713">
        <v>80.7</v>
      </c>
      <c r="C14" s="713">
        <v>75.599999999999994</v>
      </c>
      <c r="D14" s="713">
        <v>88.2</v>
      </c>
      <c r="E14" s="713">
        <v>98.4</v>
      </c>
      <c r="F14" s="713">
        <v>92.3</v>
      </c>
      <c r="G14" s="713">
        <v>98.6</v>
      </c>
      <c r="H14" s="885">
        <v>70.7</v>
      </c>
    </row>
    <row r="15" spans="1:10" ht="12.75" customHeight="1">
      <c r="A15" s="911" t="s">
        <v>339</v>
      </c>
      <c r="B15" s="713">
        <v>88.5</v>
      </c>
      <c r="C15" s="713">
        <v>86</v>
      </c>
      <c r="D15" s="713">
        <v>94.1</v>
      </c>
      <c r="E15" s="713">
        <v>100</v>
      </c>
      <c r="F15" s="713">
        <v>91.7</v>
      </c>
      <c r="G15" s="713">
        <v>96.2</v>
      </c>
      <c r="H15" s="885">
        <v>88</v>
      </c>
    </row>
    <row r="16" spans="1:10" ht="12.75" customHeight="1">
      <c r="A16" s="911" t="s">
        <v>340</v>
      </c>
      <c r="B16" s="713">
        <v>81.8</v>
      </c>
      <c r="C16" s="713">
        <v>80.400000000000006</v>
      </c>
      <c r="D16" s="713">
        <v>70.7</v>
      </c>
      <c r="E16" s="713">
        <v>98.8</v>
      </c>
      <c r="F16" s="713">
        <v>97.4</v>
      </c>
      <c r="G16" s="713">
        <v>98.9</v>
      </c>
      <c r="H16" s="885">
        <v>71.2</v>
      </c>
    </row>
    <row r="17" spans="1:8" ht="12.75" customHeight="1">
      <c r="A17" s="912" t="s">
        <v>342</v>
      </c>
      <c r="B17" s="713"/>
      <c r="C17" s="713"/>
      <c r="D17" s="713"/>
      <c r="E17" s="713"/>
      <c r="F17" s="713"/>
      <c r="G17" s="713"/>
      <c r="H17" s="885"/>
    </row>
    <row r="18" spans="1:8" ht="12.75" customHeight="1">
      <c r="A18" s="580" t="s">
        <v>341</v>
      </c>
      <c r="B18" s="713"/>
      <c r="C18" s="713"/>
      <c r="D18" s="713"/>
      <c r="E18" s="713"/>
      <c r="F18" s="713"/>
      <c r="G18" s="713"/>
      <c r="H18" s="885"/>
    </row>
    <row r="19" spans="1:8" ht="12.75" customHeight="1">
      <c r="A19" s="911" t="s">
        <v>343</v>
      </c>
      <c r="B19" s="713">
        <v>81.7</v>
      </c>
      <c r="C19" s="713">
        <v>69.900000000000006</v>
      </c>
      <c r="D19" s="713">
        <v>91.2</v>
      </c>
      <c r="E19" s="713">
        <v>97.9</v>
      </c>
      <c r="F19" s="713">
        <v>90.2</v>
      </c>
      <c r="G19" s="713">
        <v>97.6</v>
      </c>
      <c r="H19" s="885">
        <v>83.2</v>
      </c>
    </row>
    <row r="20" spans="1:8" s="276" customFormat="1" ht="6.75" customHeight="1">
      <c r="A20" s="911"/>
      <c r="B20" s="713"/>
      <c r="C20" s="713"/>
      <c r="D20" s="713"/>
      <c r="E20" s="713"/>
      <c r="F20" s="713"/>
      <c r="G20" s="713"/>
      <c r="H20" s="885"/>
    </row>
    <row r="21" spans="1:8" ht="12.75" customHeight="1">
      <c r="A21" s="910" t="s">
        <v>344</v>
      </c>
      <c r="B21" s="714">
        <v>88.4</v>
      </c>
      <c r="C21" s="714">
        <v>83.9</v>
      </c>
      <c r="D21" s="714">
        <v>92.9</v>
      </c>
      <c r="E21" s="714">
        <v>99</v>
      </c>
      <c r="F21" s="714">
        <v>92.3</v>
      </c>
      <c r="G21" s="714">
        <v>98.8</v>
      </c>
      <c r="H21" s="886">
        <v>79.2</v>
      </c>
    </row>
    <row r="22" spans="1:8" ht="12.75" customHeight="1">
      <c r="A22" s="909" t="s">
        <v>638</v>
      </c>
      <c r="B22" s="713"/>
      <c r="C22" s="713"/>
      <c r="D22" s="713"/>
      <c r="E22" s="713"/>
      <c r="F22" s="713"/>
      <c r="G22" s="713"/>
      <c r="H22" s="885"/>
    </row>
    <row r="23" spans="1:8" ht="12.75" customHeight="1">
      <c r="A23" s="911" t="s">
        <v>345</v>
      </c>
      <c r="B23" s="713">
        <v>87.2</v>
      </c>
      <c r="C23" s="713">
        <v>82.9</v>
      </c>
      <c r="D23" s="713">
        <v>91.1</v>
      </c>
      <c r="E23" s="713">
        <v>100</v>
      </c>
      <c r="F23" s="713">
        <v>100</v>
      </c>
      <c r="G23" s="713">
        <v>100</v>
      </c>
      <c r="H23" s="885">
        <v>75.3</v>
      </c>
    </row>
    <row r="24" spans="1:8" ht="12.75" customHeight="1">
      <c r="A24" s="911" t="s">
        <v>346</v>
      </c>
      <c r="B24" s="713">
        <v>91.4</v>
      </c>
      <c r="C24" s="713">
        <v>80.8</v>
      </c>
      <c r="D24" s="713">
        <v>97</v>
      </c>
      <c r="E24" s="713">
        <v>98.6</v>
      </c>
      <c r="F24" s="713">
        <v>93.8</v>
      </c>
      <c r="G24" s="713">
        <v>98.6</v>
      </c>
      <c r="H24" s="885">
        <v>86.2</v>
      </c>
    </row>
    <row r="25" spans="1:8" ht="12.75" customHeight="1">
      <c r="A25" s="911" t="s">
        <v>347</v>
      </c>
      <c r="B25" s="713">
        <v>95.9</v>
      </c>
      <c r="C25" s="713">
        <v>96.7</v>
      </c>
      <c r="D25" s="713">
        <v>91.9</v>
      </c>
      <c r="E25" s="713">
        <v>100</v>
      </c>
      <c r="F25" s="713">
        <v>100</v>
      </c>
      <c r="G25" s="713">
        <v>92.9</v>
      </c>
      <c r="H25" s="885">
        <v>76.3</v>
      </c>
    </row>
    <row r="26" spans="1:8" ht="12.75" customHeight="1">
      <c r="A26" s="911" t="s">
        <v>348</v>
      </c>
      <c r="B26" s="713">
        <v>90.9</v>
      </c>
      <c r="C26" s="713">
        <v>85.7</v>
      </c>
      <c r="D26" s="713">
        <v>95.9</v>
      </c>
      <c r="E26" s="713">
        <v>96.1</v>
      </c>
      <c r="F26" s="713">
        <v>100</v>
      </c>
      <c r="G26" s="713">
        <v>96.4</v>
      </c>
      <c r="H26" s="885">
        <v>91</v>
      </c>
    </row>
    <row r="27" spans="1:8" ht="12.75" customHeight="1">
      <c r="A27" s="911" t="s">
        <v>349</v>
      </c>
      <c r="B27" s="713">
        <v>81.5</v>
      </c>
      <c r="C27" s="713">
        <v>79.400000000000006</v>
      </c>
      <c r="D27" s="713">
        <v>63.6</v>
      </c>
      <c r="E27" s="713">
        <v>100</v>
      </c>
      <c r="F27" s="713">
        <v>83.3</v>
      </c>
      <c r="G27" s="713">
        <v>100</v>
      </c>
      <c r="H27" s="885">
        <v>72.7</v>
      </c>
    </row>
    <row r="28" spans="1:8" ht="12.75" customHeight="1">
      <c r="A28" s="911" t="s">
        <v>350</v>
      </c>
      <c r="B28" s="713">
        <v>84.6</v>
      </c>
      <c r="C28" s="713">
        <v>81.5</v>
      </c>
      <c r="D28" s="713">
        <v>87.1</v>
      </c>
      <c r="E28" s="713">
        <v>100</v>
      </c>
      <c r="F28" s="713">
        <v>88.9</v>
      </c>
      <c r="G28" s="713">
        <v>100</v>
      </c>
      <c r="H28" s="885">
        <v>65.400000000000006</v>
      </c>
    </row>
    <row r="29" spans="1:8" ht="12.75" customHeight="1">
      <c r="A29" s="911" t="s">
        <v>351</v>
      </c>
      <c r="B29" s="713">
        <v>87.1</v>
      </c>
      <c r="C29" s="713">
        <v>84.2</v>
      </c>
      <c r="D29" s="713">
        <v>90.1</v>
      </c>
      <c r="E29" s="713">
        <v>98.4</v>
      </c>
      <c r="F29" s="713">
        <v>83.3</v>
      </c>
      <c r="G29" s="713">
        <v>100</v>
      </c>
      <c r="H29" s="885">
        <v>65.400000000000006</v>
      </c>
    </row>
    <row r="30" spans="1:8" ht="12.75" customHeight="1">
      <c r="A30" s="911" t="s">
        <v>352</v>
      </c>
      <c r="B30" s="713">
        <v>81</v>
      </c>
      <c r="C30" s="713">
        <v>80.5</v>
      </c>
      <c r="D30" s="713">
        <v>61.9</v>
      </c>
      <c r="E30" s="713">
        <v>100</v>
      </c>
      <c r="F30" s="713">
        <v>90</v>
      </c>
      <c r="G30" s="713">
        <v>100</v>
      </c>
      <c r="H30" s="885">
        <v>66.7</v>
      </c>
    </row>
    <row r="31" spans="1:8" ht="21" customHeight="1">
      <c r="A31" s="701" t="s">
        <v>896</v>
      </c>
      <c r="B31" s="137"/>
      <c r="C31" s="137"/>
      <c r="D31" s="137"/>
      <c r="E31" s="137"/>
      <c r="F31" s="137"/>
      <c r="G31" s="137"/>
      <c r="H31" s="137"/>
    </row>
    <row r="32" spans="1:8" s="254" customFormat="1" ht="12" customHeight="1">
      <c r="A32" s="1438" t="s">
        <v>1524</v>
      </c>
      <c r="B32" s="328"/>
      <c r="C32" s="328"/>
      <c r="D32" s="328"/>
      <c r="E32" s="328"/>
      <c r="F32" s="328"/>
      <c r="G32" s="328"/>
      <c r="H32" s="328"/>
    </row>
    <row r="33" spans="1:8" ht="12" customHeight="1">
      <c r="A33" s="957" t="s">
        <v>427</v>
      </c>
      <c r="B33" s="276"/>
      <c r="C33" s="276"/>
      <c r="D33" s="276"/>
      <c r="E33" s="276"/>
      <c r="F33" s="276"/>
      <c r="G33" s="276"/>
      <c r="H33" s="276"/>
    </row>
    <row r="34" spans="1:8" ht="15" customHeight="1">
      <c r="A34" s="871" t="s">
        <v>880</v>
      </c>
      <c r="B34" s="137"/>
      <c r="C34" s="137"/>
      <c r="D34" s="137"/>
      <c r="E34" s="137"/>
      <c r="F34" s="137"/>
      <c r="G34" s="137"/>
      <c r="H34" s="137"/>
    </row>
    <row r="35" spans="1:8" s="705" customFormat="1" ht="12" customHeight="1">
      <c r="A35" s="871" t="s">
        <v>1520</v>
      </c>
      <c r="B35" s="706"/>
      <c r="C35" s="706"/>
      <c r="D35" s="706"/>
      <c r="E35" s="706"/>
      <c r="F35" s="706"/>
      <c r="G35" s="706"/>
      <c r="H35" s="706"/>
    </row>
    <row r="36" spans="1:8" ht="12" customHeight="1">
      <c r="A36" s="554" t="s">
        <v>428</v>
      </c>
      <c r="B36" s="276"/>
      <c r="C36" s="276"/>
      <c r="D36" s="276"/>
      <c r="E36" s="276"/>
      <c r="F36" s="276"/>
      <c r="G36" s="276"/>
      <c r="H36" s="276"/>
    </row>
  </sheetData>
  <mergeCells count="7">
    <mergeCell ref="A3:A5"/>
    <mergeCell ref="A1:E1"/>
    <mergeCell ref="G2:H2"/>
    <mergeCell ref="B3:B4"/>
    <mergeCell ref="C3:E3"/>
    <mergeCell ref="B5:H5"/>
    <mergeCell ref="F3:H3"/>
  </mergeCells>
  <phoneticPr fontId="0" type="noConversion"/>
  <hyperlinks>
    <hyperlink ref="G2:H2" location="'Spis tablic     List of tables'!A121" display="Return to list tables"/>
    <hyperlink ref="G1" location="'Spis tablic     List of tables'!A120" display="Powrót do spisu tablic"/>
  </hyperlinks>
  <printOptions gridLines="1"/>
  <pageMargins left="0.39370078740157483" right="0.39370078740157483" top="0.19685039370078741" bottom="0.19685039370078741" header="0.31496062992125984" footer="0.31496062992125984"/>
  <pageSetup paperSize="9" scale="96" orientation="landscape" horizontalDpi="4294967294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41"/>
  <sheetViews>
    <sheetView showGridLines="0" zoomScaleNormal="100" workbookViewId="0">
      <selection activeCell="A3" sqref="A3:A6"/>
    </sheetView>
  </sheetViews>
  <sheetFormatPr defaultRowHeight="14.25"/>
  <cols>
    <col min="1" max="1" width="32.875" style="2" customWidth="1"/>
    <col min="2" max="6" width="14.625" style="2" customWidth="1"/>
  </cols>
  <sheetData>
    <row r="1" spans="1:8" ht="14.85" customHeight="1">
      <c r="A1" s="2254" t="s">
        <v>1414</v>
      </c>
      <c r="B1" s="2254"/>
      <c r="C1" s="2254"/>
      <c r="E1" s="423" t="s">
        <v>375</v>
      </c>
      <c r="F1" s="7"/>
    </row>
    <row r="2" spans="1:8" ht="14.85" customHeight="1">
      <c r="A2" s="1689" t="s">
        <v>1415</v>
      </c>
      <c r="B2" s="1689"/>
      <c r="C2" s="1689"/>
      <c r="D2" s="1689"/>
      <c r="E2" s="633" t="s">
        <v>376</v>
      </c>
      <c r="F2" s="277"/>
    </row>
    <row r="3" spans="1:8" ht="14.85" customHeight="1">
      <c r="A3" s="1676" t="s">
        <v>774</v>
      </c>
      <c r="B3" s="1860" t="s">
        <v>775</v>
      </c>
      <c r="C3" s="1868" t="s">
        <v>776</v>
      </c>
      <c r="D3" s="1668"/>
      <c r="E3" s="2255"/>
      <c r="F3" s="1868" t="s">
        <v>777</v>
      </c>
    </row>
    <row r="4" spans="1:8" ht="14.85" customHeight="1">
      <c r="A4" s="1634"/>
      <c r="B4" s="1652"/>
      <c r="C4" s="1665"/>
      <c r="D4" s="1634"/>
      <c r="E4" s="2256"/>
      <c r="F4" s="1665"/>
    </row>
    <row r="5" spans="1:8" ht="14.85" customHeight="1">
      <c r="A5" s="1634"/>
      <c r="B5" s="1652"/>
      <c r="C5" s="1860" t="s">
        <v>778</v>
      </c>
      <c r="D5" s="1860" t="s">
        <v>779</v>
      </c>
      <c r="E5" s="1860" t="s">
        <v>780</v>
      </c>
      <c r="F5" s="1665"/>
    </row>
    <row r="6" spans="1:8" ht="14.85" customHeight="1">
      <c r="A6" s="1634"/>
      <c r="B6" s="1652"/>
      <c r="C6" s="1861"/>
      <c r="D6" s="1652"/>
      <c r="E6" s="1652"/>
      <c r="F6" s="1665"/>
    </row>
    <row r="7" spans="1:8" s="236" customFormat="1" ht="19.5" customHeight="1">
      <c r="A7" s="397" t="s">
        <v>213</v>
      </c>
      <c r="B7" s="674">
        <v>311</v>
      </c>
      <c r="C7" s="1559">
        <v>409</v>
      </c>
      <c r="D7" s="674">
        <v>40</v>
      </c>
      <c r="E7" s="674">
        <v>369</v>
      </c>
      <c r="F7" s="675">
        <v>5927</v>
      </c>
    </row>
    <row r="8" spans="1:8" ht="12.75" customHeight="1">
      <c r="A8" s="521" t="s">
        <v>214</v>
      </c>
      <c r="B8" s="605"/>
      <c r="C8" s="1560"/>
      <c r="D8" s="605"/>
      <c r="E8" s="605"/>
      <c r="F8" s="614"/>
    </row>
    <row r="9" spans="1:8" s="301" customFormat="1" ht="12.75" customHeight="1">
      <c r="A9" s="105"/>
      <c r="B9" s="609"/>
      <c r="C9" s="1560"/>
      <c r="D9" s="609"/>
      <c r="E9" s="610"/>
      <c r="F9" s="611"/>
    </row>
    <row r="10" spans="1:8" ht="12.75" customHeight="1">
      <c r="A10" s="399" t="s">
        <v>637</v>
      </c>
      <c r="B10" s="609"/>
      <c r="C10" s="1560"/>
      <c r="D10" s="609"/>
      <c r="E10" s="610"/>
      <c r="F10" s="611"/>
    </row>
    <row r="11" spans="1:8" ht="12.75" customHeight="1">
      <c r="A11" s="398" t="s">
        <v>335</v>
      </c>
      <c r="B11" s="1561">
        <v>178</v>
      </c>
      <c r="C11" s="1559">
        <v>236</v>
      </c>
      <c r="D11" s="1561">
        <v>19</v>
      </c>
      <c r="E11" s="1562">
        <v>217</v>
      </c>
      <c r="F11" s="1562">
        <v>4214</v>
      </c>
    </row>
    <row r="12" spans="1:8" ht="12.75" customHeight="1">
      <c r="A12" s="399" t="s">
        <v>528</v>
      </c>
      <c r="B12" s="609"/>
      <c r="C12" s="1560"/>
      <c r="D12" s="609"/>
      <c r="E12" s="610"/>
      <c r="F12" s="611"/>
    </row>
    <row r="13" spans="1:8" ht="12.75" customHeight="1">
      <c r="A13" s="400" t="s">
        <v>336</v>
      </c>
      <c r="B13" s="609">
        <v>69</v>
      </c>
      <c r="C13" s="1560">
        <v>110</v>
      </c>
      <c r="D13" s="609">
        <v>8</v>
      </c>
      <c r="E13" s="610">
        <v>102</v>
      </c>
      <c r="F13" s="611">
        <v>975</v>
      </c>
    </row>
    <row r="14" spans="1:8" ht="12.75" customHeight="1">
      <c r="A14" s="400" t="s">
        <v>337</v>
      </c>
      <c r="B14" s="609">
        <v>15</v>
      </c>
      <c r="C14" s="1560">
        <v>19</v>
      </c>
      <c r="D14" s="609">
        <v>4</v>
      </c>
      <c r="E14" s="610">
        <v>15</v>
      </c>
      <c r="F14" s="611">
        <v>313</v>
      </c>
    </row>
    <row r="15" spans="1:8" ht="12.75" customHeight="1">
      <c r="A15" s="400" t="s">
        <v>338</v>
      </c>
      <c r="B15" s="609">
        <v>12</v>
      </c>
      <c r="C15" s="1560">
        <v>13</v>
      </c>
      <c r="D15" s="612">
        <v>3</v>
      </c>
      <c r="E15" s="610">
        <v>10</v>
      </c>
      <c r="F15" s="611">
        <v>475</v>
      </c>
      <c r="H15" s="323"/>
    </row>
    <row r="16" spans="1:8" ht="12.75" customHeight="1">
      <c r="A16" s="400" t="s">
        <v>339</v>
      </c>
      <c r="B16" s="609">
        <v>16</v>
      </c>
      <c r="C16" s="1560">
        <v>18</v>
      </c>
      <c r="D16" s="612" t="s">
        <v>409</v>
      </c>
      <c r="E16" s="610">
        <v>18</v>
      </c>
      <c r="F16" s="611">
        <v>380</v>
      </c>
    </row>
    <row r="17" spans="1:9" ht="12.75" customHeight="1">
      <c r="A17" s="400" t="s">
        <v>340</v>
      </c>
      <c r="B17" s="609">
        <v>8</v>
      </c>
      <c r="C17" s="1560">
        <v>9</v>
      </c>
      <c r="D17" s="612">
        <v>1</v>
      </c>
      <c r="E17" s="610">
        <v>8</v>
      </c>
      <c r="F17" s="611">
        <v>391</v>
      </c>
    </row>
    <row r="18" spans="1:9" ht="12.75" customHeight="1">
      <c r="A18" s="637" t="s">
        <v>342</v>
      </c>
      <c r="B18" s="609"/>
      <c r="C18" s="1560"/>
      <c r="D18" s="609"/>
      <c r="E18" s="610"/>
      <c r="F18" s="611"/>
    </row>
    <row r="19" spans="1:9" ht="12.75" customHeight="1">
      <c r="A19" s="638" t="s">
        <v>341</v>
      </c>
      <c r="B19" s="609"/>
      <c r="C19" s="1560"/>
      <c r="D19" s="606"/>
      <c r="E19" s="606"/>
      <c r="F19" s="607"/>
    </row>
    <row r="20" spans="1:9" ht="12.75" customHeight="1">
      <c r="A20" s="400" t="s">
        <v>343</v>
      </c>
      <c r="B20" s="605">
        <v>58</v>
      </c>
      <c r="C20" s="1560">
        <v>67</v>
      </c>
      <c r="D20" s="606">
        <v>3</v>
      </c>
      <c r="E20" s="606">
        <v>64</v>
      </c>
      <c r="F20" s="607">
        <v>1680</v>
      </c>
    </row>
    <row r="21" spans="1:9" s="301" customFormat="1" ht="6.75" customHeight="1">
      <c r="A21" s="400"/>
      <c r="B21" s="609"/>
      <c r="C21" s="609"/>
      <c r="D21" s="609"/>
      <c r="E21" s="609"/>
      <c r="F21" s="611"/>
    </row>
    <row r="22" spans="1:9" ht="12.75" customHeight="1">
      <c r="A22" s="398" t="s">
        <v>344</v>
      </c>
      <c r="B22" s="1561">
        <v>133</v>
      </c>
      <c r="C22" s="1561">
        <v>173</v>
      </c>
      <c r="D22" s="1561">
        <v>21</v>
      </c>
      <c r="E22" s="1562">
        <v>152</v>
      </c>
      <c r="F22" s="1562">
        <v>1713</v>
      </c>
    </row>
    <row r="23" spans="1:9" ht="12.75" customHeight="1">
      <c r="A23" s="399" t="s">
        <v>528</v>
      </c>
      <c r="B23" s="609"/>
      <c r="C23" s="1560"/>
      <c r="D23" s="606"/>
      <c r="E23" s="606"/>
      <c r="F23" s="607"/>
    </row>
    <row r="24" spans="1:9" ht="12.75" customHeight="1">
      <c r="A24" s="400" t="s">
        <v>345</v>
      </c>
      <c r="B24" s="605">
        <v>7</v>
      </c>
      <c r="C24" s="1560">
        <v>10</v>
      </c>
      <c r="D24" s="606">
        <v>2</v>
      </c>
      <c r="E24" s="606">
        <v>8</v>
      </c>
      <c r="F24" s="607">
        <v>275</v>
      </c>
    </row>
    <row r="25" spans="1:9" ht="12.75" customHeight="1">
      <c r="A25" s="400" t="s">
        <v>346</v>
      </c>
      <c r="B25" s="605">
        <v>46</v>
      </c>
      <c r="C25" s="1560">
        <v>53</v>
      </c>
      <c r="D25" s="608">
        <v>2</v>
      </c>
      <c r="E25" s="606">
        <v>51</v>
      </c>
      <c r="F25" s="607">
        <v>335</v>
      </c>
    </row>
    <row r="26" spans="1:9" ht="12.75" customHeight="1">
      <c r="A26" s="400" t="s">
        <v>347</v>
      </c>
      <c r="B26" s="605">
        <v>7</v>
      </c>
      <c r="C26" s="1560">
        <v>11</v>
      </c>
      <c r="D26" s="608" t="s">
        <v>409</v>
      </c>
      <c r="E26" s="606">
        <v>11</v>
      </c>
      <c r="F26" s="607">
        <v>70</v>
      </c>
    </row>
    <row r="27" spans="1:9" ht="12.75" customHeight="1">
      <c r="A27" s="400" t="s">
        <v>348</v>
      </c>
      <c r="B27" s="605">
        <v>17</v>
      </c>
      <c r="C27" s="1560">
        <v>21</v>
      </c>
      <c r="D27" s="608">
        <v>5</v>
      </c>
      <c r="E27" s="606">
        <v>16</v>
      </c>
      <c r="F27" s="607">
        <v>187</v>
      </c>
    </row>
    <row r="28" spans="1:9" ht="12.75" customHeight="1">
      <c r="A28" s="400" t="s">
        <v>349</v>
      </c>
      <c r="B28" s="605">
        <v>11</v>
      </c>
      <c r="C28" s="1560">
        <v>15</v>
      </c>
      <c r="D28" s="613">
        <v>2</v>
      </c>
      <c r="E28" s="610">
        <v>13</v>
      </c>
      <c r="F28" s="614">
        <v>137</v>
      </c>
    </row>
    <row r="29" spans="1:9" ht="12.75" customHeight="1">
      <c r="A29" s="400" t="s">
        <v>350</v>
      </c>
      <c r="B29" s="605">
        <v>20</v>
      </c>
      <c r="C29" s="1560">
        <v>25</v>
      </c>
      <c r="D29" s="605">
        <v>2</v>
      </c>
      <c r="E29" s="610">
        <v>23</v>
      </c>
      <c r="F29" s="614">
        <v>321</v>
      </c>
    </row>
    <row r="30" spans="1:9" ht="12.75" customHeight="1">
      <c r="A30" s="400" t="s">
        <v>351</v>
      </c>
      <c r="B30" s="605">
        <v>13</v>
      </c>
      <c r="C30" s="1560">
        <v>21</v>
      </c>
      <c r="D30" s="613">
        <v>4</v>
      </c>
      <c r="E30" s="610">
        <v>17</v>
      </c>
      <c r="F30" s="614">
        <v>212</v>
      </c>
    </row>
    <row r="31" spans="1:9" ht="12.75" customHeight="1">
      <c r="A31" s="400" t="s">
        <v>352</v>
      </c>
      <c r="B31" s="605">
        <v>12</v>
      </c>
      <c r="C31" s="1560">
        <v>17</v>
      </c>
      <c r="D31" s="613">
        <v>4</v>
      </c>
      <c r="E31" s="610">
        <v>13</v>
      </c>
      <c r="F31" s="614">
        <v>176</v>
      </c>
      <c r="I31" s="698"/>
    </row>
    <row r="32" spans="1:9" s="268" customFormat="1" ht="21" customHeight="1">
      <c r="A32" s="1438" t="s">
        <v>1572</v>
      </c>
      <c r="B32" s="707"/>
      <c r="C32" s="707"/>
      <c r="D32" s="707"/>
      <c r="E32" s="328"/>
      <c r="F32" s="328"/>
    </row>
    <row r="33" spans="1:6" ht="12.95" customHeight="1">
      <c r="A33" s="988" t="s">
        <v>427</v>
      </c>
      <c r="B33" s="220"/>
      <c r="C33" s="220"/>
      <c r="D33" s="195"/>
      <c r="E33" s="276"/>
      <c r="F33" s="276"/>
    </row>
    <row r="34" spans="1:6" ht="12.95" customHeight="1">
      <c r="A34" s="871" t="s">
        <v>1573</v>
      </c>
      <c r="B34" s="220"/>
      <c r="C34" s="220"/>
      <c r="D34" s="195"/>
      <c r="E34" s="276"/>
      <c r="F34" s="276"/>
    </row>
    <row r="35" spans="1:6" ht="12.95" customHeight="1">
      <c r="A35" s="634" t="s">
        <v>429</v>
      </c>
      <c r="B35" s="220"/>
      <c r="C35" s="220"/>
      <c r="D35" s="195"/>
      <c r="E35" s="276"/>
      <c r="F35" s="276"/>
    </row>
    <row r="39" spans="1:6">
      <c r="C39" s="741"/>
      <c r="D39" s="741"/>
      <c r="E39" s="741"/>
      <c r="F39" s="741"/>
    </row>
    <row r="40" spans="1:6">
      <c r="C40" s="741"/>
      <c r="D40" s="741"/>
      <c r="E40" s="741"/>
      <c r="F40" s="741"/>
    </row>
    <row r="41" spans="1:6">
      <c r="C41" s="741"/>
      <c r="D41" s="741"/>
      <c r="E41" s="741"/>
      <c r="F41" s="741"/>
    </row>
  </sheetData>
  <mergeCells count="9">
    <mergeCell ref="A1:C1"/>
    <mergeCell ref="F3:F6"/>
    <mergeCell ref="A3:A6"/>
    <mergeCell ref="B3:B6"/>
    <mergeCell ref="C3:E4"/>
    <mergeCell ref="C5:C6"/>
    <mergeCell ref="D5:D6"/>
    <mergeCell ref="E5:E6"/>
    <mergeCell ref="A2:D2"/>
  </mergeCells>
  <phoneticPr fontId="0" type="noConversion"/>
  <hyperlinks>
    <hyperlink ref="D1:F1" location="'Spis tablic     List of tables'!A1" display="Return to list tables"/>
    <hyperlink ref="E1" location="'Spis tablic     List of tables'!A122" display="Powrót do spisu tablic"/>
    <hyperlink ref="E2" location="'Spis tablic     List of tables'!A123" display="Return to list tables"/>
  </hyperlinks>
  <printOptions gridLines="1"/>
  <pageMargins left="0.39370078740157483" right="0.39370078740157483" top="0.19685039370078741" bottom="0.19685039370078741" header="0.31496062992125984" footer="0.31496062992125984"/>
  <pageSetup paperSize="9" scale="120" orientation="landscape" horizontalDpi="4294967294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25"/>
  <sheetViews>
    <sheetView showGridLines="0" zoomScaleNormal="100" workbookViewId="0">
      <selection activeCell="A5" sqref="A5:A18"/>
    </sheetView>
  </sheetViews>
  <sheetFormatPr defaultColWidth="9" defaultRowHeight="12.75"/>
  <cols>
    <col min="1" max="1" width="30.625" style="2" customWidth="1"/>
    <col min="2" max="2" width="9.625" style="2" customWidth="1"/>
    <col min="3" max="3" width="7.625" style="2" customWidth="1"/>
    <col min="4" max="4" width="8.625" style="2" customWidth="1"/>
    <col min="5" max="5" width="7.625" style="2" customWidth="1"/>
    <col min="6" max="11" width="8.625" style="2" customWidth="1"/>
    <col min="12" max="12" width="7.625" style="2" customWidth="1"/>
    <col min="13" max="13" width="7.875" style="2" customWidth="1"/>
    <col min="14" max="16384" width="9" style="26"/>
  </cols>
  <sheetData>
    <row r="1" spans="1:13" ht="15.75" customHeight="1">
      <c r="A1" s="119" t="s">
        <v>1416</v>
      </c>
      <c r="B1" s="119"/>
      <c r="C1" s="119"/>
      <c r="D1" s="119"/>
      <c r="E1" s="119"/>
      <c r="F1" s="119"/>
      <c r="K1" s="1690" t="s">
        <v>375</v>
      </c>
      <c r="L1" s="1690"/>
    </row>
    <row r="2" spans="1:13" ht="12.75" customHeight="1">
      <c r="A2" s="2269" t="s">
        <v>1494</v>
      </c>
      <c r="B2" s="2269"/>
      <c r="C2" s="2269"/>
      <c r="D2" s="2269"/>
      <c r="E2" s="2269"/>
      <c r="F2" s="2269"/>
      <c r="K2" s="1626" t="s">
        <v>376</v>
      </c>
      <c r="L2" s="1626"/>
    </row>
    <row r="3" spans="1:13" ht="12.75" customHeight="1">
      <c r="A3" s="592" t="s">
        <v>1417</v>
      </c>
      <c r="B3" s="592"/>
      <c r="C3" s="592"/>
      <c r="D3" s="592"/>
      <c r="E3" s="592"/>
      <c r="F3" s="592"/>
      <c r="G3" s="277"/>
      <c r="H3" s="276"/>
      <c r="I3" s="276"/>
      <c r="J3" s="276"/>
      <c r="K3" s="276"/>
      <c r="L3" s="276"/>
      <c r="M3" s="276"/>
    </row>
    <row r="4" spans="1:13" ht="12.75" customHeight="1">
      <c r="A4" s="2166" t="s">
        <v>1495</v>
      </c>
      <c r="B4" s="2166"/>
      <c r="C4" s="2166"/>
      <c r="D4" s="2166"/>
      <c r="E4" s="2166"/>
      <c r="F4" s="2166"/>
      <c r="G4" s="277"/>
      <c r="H4" s="276"/>
      <c r="I4" s="276"/>
      <c r="J4" s="276"/>
      <c r="K4" s="276"/>
      <c r="L4" s="276"/>
      <c r="M4" s="276"/>
    </row>
    <row r="5" spans="1:13" ht="12.75" customHeight="1">
      <c r="A5" s="2266" t="s">
        <v>666</v>
      </c>
      <c r="B5" s="1787" t="s">
        <v>1419</v>
      </c>
      <c r="C5" s="2262" t="s">
        <v>380</v>
      </c>
      <c r="D5" s="1631" t="s">
        <v>1420</v>
      </c>
      <c r="E5" s="232"/>
      <c r="F5" s="232"/>
      <c r="G5" s="232"/>
      <c r="H5" s="232"/>
      <c r="I5" s="232"/>
      <c r="J5" s="233"/>
      <c r="K5" s="1631" t="s">
        <v>1418</v>
      </c>
      <c r="L5" s="113"/>
      <c r="M5" s="113"/>
    </row>
    <row r="6" spans="1:13" ht="14.85" customHeight="1">
      <c r="A6" s="2267"/>
      <c r="B6" s="1788"/>
      <c r="C6" s="2263"/>
      <c r="D6" s="2257"/>
      <c r="E6" s="234"/>
      <c r="F6" s="234"/>
      <c r="G6" s="234"/>
      <c r="H6" s="234"/>
      <c r="I6" s="234"/>
      <c r="J6" s="235"/>
      <c r="K6" s="1633"/>
      <c r="L6" s="594"/>
      <c r="M6" s="594"/>
    </row>
    <row r="7" spans="1:13" ht="24.75" customHeight="1">
      <c r="A7" s="2267"/>
      <c r="B7" s="1788"/>
      <c r="C7" s="2263"/>
      <c r="D7" s="2257"/>
      <c r="E7" s="2259" t="s">
        <v>380</v>
      </c>
      <c r="F7" s="1787" t="s">
        <v>1421</v>
      </c>
      <c r="G7" s="1632" t="s">
        <v>1422</v>
      </c>
      <c r="H7" s="1631" t="s">
        <v>1423</v>
      </c>
      <c r="I7" s="593"/>
      <c r="J7" s="1645" t="s">
        <v>1425</v>
      </c>
      <c r="K7" s="1633"/>
      <c r="L7" s="2262" t="s">
        <v>380</v>
      </c>
      <c r="M7" s="1631" t="s">
        <v>1426</v>
      </c>
    </row>
    <row r="8" spans="1:13" ht="12.75" customHeight="1">
      <c r="A8" s="2267"/>
      <c r="B8" s="1788"/>
      <c r="C8" s="2263"/>
      <c r="D8" s="2257"/>
      <c r="E8" s="2260"/>
      <c r="F8" s="1788"/>
      <c r="G8" s="1634"/>
      <c r="H8" s="1788"/>
      <c r="I8" s="1645" t="s">
        <v>1424</v>
      </c>
      <c r="J8" s="1646"/>
      <c r="K8" s="1633"/>
      <c r="L8" s="2263"/>
      <c r="M8" s="1633"/>
    </row>
    <row r="9" spans="1:13" ht="12.75" customHeight="1">
      <c r="A9" s="2267"/>
      <c r="B9" s="1788"/>
      <c r="C9" s="2263"/>
      <c r="D9" s="2257"/>
      <c r="E9" s="2260"/>
      <c r="F9" s="1788"/>
      <c r="G9" s="1634"/>
      <c r="H9" s="1788"/>
      <c r="I9" s="1646"/>
      <c r="J9" s="1646"/>
      <c r="K9" s="1633"/>
      <c r="L9" s="2263"/>
      <c r="M9" s="1633"/>
    </row>
    <row r="10" spans="1:13" ht="12.75" customHeight="1">
      <c r="A10" s="2267"/>
      <c r="B10" s="1788"/>
      <c r="C10" s="2263"/>
      <c r="D10" s="2257"/>
      <c r="E10" s="2260"/>
      <c r="F10" s="1788"/>
      <c r="G10" s="1634"/>
      <c r="H10" s="1788"/>
      <c r="I10" s="1646"/>
      <c r="J10" s="1646"/>
      <c r="K10" s="1633"/>
      <c r="L10" s="2263"/>
      <c r="M10" s="1633"/>
    </row>
    <row r="11" spans="1:13" ht="12.75" customHeight="1">
      <c r="A11" s="2267"/>
      <c r="B11" s="1788"/>
      <c r="C11" s="2263"/>
      <c r="D11" s="2257"/>
      <c r="E11" s="2260"/>
      <c r="F11" s="1788"/>
      <c r="G11" s="1634"/>
      <c r="H11" s="1788"/>
      <c r="I11" s="1646"/>
      <c r="J11" s="1646"/>
      <c r="K11" s="1633"/>
      <c r="L11" s="2263"/>
      <c r="M11" s="1633"/>
    </row>
    <row r="12" spans="1:13" ht="12.75" customHeight="1">
      <c r="A12" s="2267"/>
      <c r="B12" s="1788"/>
      <c r="C12" s="2263"/>
      <c r="D12" s="2257"/>
      <c r="E12" s="2260"/>
      <c r="F12" s="1788"/>
      <c r="G12" s="1634"/>
      <c r="H12" s="1788"/>
      <c r="I12" s="1646"/>
      <c r="J12" s="1646"/>
      <c r="K12" s="1633"/>
      <c r="L12" s="2263"/>
      <c r="M12" s="1633"/>
    </row>
    <row r="13" spans="1:13" ht="12.75" customHeight="1">
      <c r="A13" s="2267"/>
      <c r="B13" s="1788"/>
      <c r="C13" s="2263"/>
      <c r="D13" s="2257"/>
      <c r="E13" s="2260"/>
      <c r="F13" s="1788"/>
      <c r="G13" s="1634"/>
      <c r="H13" s="1788"/>
      <c r="I13" s="1646"/>
      <c r="J13" s="1646"/>
      <c r="K13" s="1633"/>
      <c r="L13" s="2263"/>
      <c r="M13" s="1633"/>
    </row>
    <row r="14" spans="1:13" ht="12.75" customHeight="1">
      <c r="A14" s="2267"/>
      <c r="B14" s="1788"/>
      <c r="C14" s="2263"/>
      <c r="D14" s="2257"/>
      <c r="E14" s="2260"/>
      <c r="F14" s="1788"/>
      <c r="G14" s="1634"/>
      <c r="H14" s="1788"/>
      <c r="I14" s="1646"/>
      <c r="J14" s="1646"/>
      <c r="K14" s="1633"/>
      <c r="L14" s="2263"/>
      <c r="M14" s="1633"/>
    </row>
    <row r="15" spans="1:13" ht="12.75" customHeight="1">
      <c r="A15" s="2267"/>
      <c r="B15" s="1788"/>
      <c r="C15" s="2263"/>
      <c r="D15" s="2257"/>
      <c r="E15" s="2260"/>
      <c r="F15" s="1788"/>
      <c r="G15" s="1634"/>
      <c r="H15" s="1788"/>
      <c r="I15" s="1646"/>
      <c r="J15" s="1646"/>
      <c r="K15" s="1633"/>
      <c r="L15" s="2263"/>
      <c r="M15" s="1633"/>
    </row>
    <row r="16" spans="1:13" ht="12.75" customHeight="1">
      <c r="A16" s="2267"/>
      <c r="B16" s="1788"/>
      <c r="C16" s="2263"/>
      <c r="D16" s="2257"/>
      <c r="E16" s="2260"/>
      <c r="F16" s="1788"/>
      <c r="G16" s="1634"/>
      <c r="H16" s="1788"/>
      <c r="I16" s="1646"/>
      <c r="J16" s="1646"/>
      <c r="K16" s="1633"/>
      <c r="L16" s="2263"/>
      <c r="M16" s="1633"/>
    </row>
    <row r="17" spans="1:13" ht="12.75" customHeight="1">
      <c r="A17" s="2267"/>
      <c r="B17" s="1788"/>
      <c r="C17" s="2263"/>
      <c r="D17" s="2257"/>
      <c r="E17" s="2260"/>
      <c r="F17" s="1788"/>
      <c r="G17" s="1634"/>
      <c r="H17" s="1788"/>
      <c r="I17" s="1646"/>
      <c r="J17" s="1646"/>
      <c r="K17" s="1633"/>
      <c r="L17" s="2263"/>
      <c r="M17" s="1633"/>
    </row>
    <row r="18" spans="1:13" ht="30" customHeight="1">
      <c r="A18" s="2268"/>
      <c r="B18" s="1789"/>
      <c r="C18" s="2264"/>
      <c r="D18" s="2258"/>
      <c r="E18" s="2261"/>
      <c r="F18" s="1789"/>
      <c r="G18" s="1636"/>
      <c r="H18" s="1789"/>
      <c r="I18" s="1647"/>
      <c r="J18" s="1647"/>
      <c r="K18" s="1635"/>
      <c r="L18" s="2264"/>
      <c r="M18" s="1635"/>
    </row>
    <row r="19" spans="1:13" s="248" customFormat="1" ht="19.5" customHeight="1">
      <c r="A19" s="595" t="s">
        <v>213</v>
      </c>
      <c r="B19" s="1249">
        <v>122276</v>
      </c>
      <c r="C19" s="1235">
        <v>103.78380213549711</v>
      </c>
      <c r="D19" s="1255">
        <v>28346</v>
      </c>
      <c r="E19" s="1236">
        <v>102.14406688047278</v>
      </c>
      <c r="F19" s="1237">
        <v>2</v>
      </c>
      <c r="G19" s="1249">
        <v>253</v>
      </c>
      <c r="H19" s="1260">
        <v>7625</v>
      </c>
      <c r="I19" s="1268">
        <v>516</v>
      </c>
      <c r="J19" s="1269">
        <v>7770</v>
      </c>
      <c r="K19" s="1268">
        <v>93930</v>
      </c>
      <c r="L19" s="1238">
        <v>104.289029278204</v>
      </c>
      <c r="M19" s="1271">
        <v>1395</v>
      </c>
    </row>
    <row r="20" spans="1:13" ht="12" customHeight="1">
      <c r="A20" s="521" t="s">
        <v>214</v>
      </c>
      <c r="B20" s="1250"/>
      <c r="C20" s="1239"/>
      <c r="D20" s="1256"/>
      <c r="E20" s="1240"/>
      <c r="F20" s="843"/>
      <c r="G20" s="1264"/>
      <c r="H20" s="1261"/>
      <c r="I20" s="1270"/>
      <c r="J20" s="1261"/>
      <c r="K20" s="1270"/>
      <c r="L20" s="1241"/>
      <c r="M20" s="1270"/>
    </row>
    <row r="21" spans="1:13" ht="12" customHeight="1">
      <c r="A21" s="105"/>
      <c r="B21" s="1250"/>
      <c r="C21" s="1239"/>
      <c r="D21" s="1256"/>
      <c r="E21" s="1240"/>
      <c r="F21" s="843"/>
      <c r="G21" s="1264"/>
      <c r="H21" s="1261"/>
      <c r="I21" s="1270"/>
      <c r="J21" s="1261"/>
      <c r="K21" s="1270"/>
      <c r="L21" s="1241"/>
      <c r="M21" s="1270"/>
    </row>
    <row r="22" spans="1:13" ht="12" customHeight="1">
      <c r="A22" s="446" t="s">
        <v>637</v>
      </c>
      <c r="B22" s="1250"/>
      <c r="C22" s="1239"/>
      <c r="D22" s="1256"/>
      <c r="E22" s="1240"/>
      <c r="F22" s="843"/>
      <c r="G22" s="1264"/>
      <c r="H22" s="1261"/>
      <c r="I22" s="1270"/>
      <c r="J22" s="1261"/>
      <c r="K22" s="1270"/>
      <c r="L22" s="1241"/>
      <c r="M22" s="1270"/>
    </row>
    <row r="23" spans="1:13" ht="12" customHeight="1">
      <c r="A23" s="522" t="s">
        <v>335</v>
      </c>
      <c r="B23" s="1251">
        <v>83415</v>
      </c>
      <c r="C23" s="1242">
        <v>103.7009870956513</v>
      </c>
      <c r="D23" s="1257">
        <v>19637</v>
      </c>
      <c r="E23" s="1243">
        <v>102.25473859612582</v>
      </c>
      <c r="F23" s="846">
        <v>2</v>
      </c>
      <c r="G23" s="1265">
        <v>124</v>
      </c>
      <c r="H23" s="1262">
        <v>6140</v>
      </c>
      <c r="I23" s="1271">
        <v>365</v>
      </c>
      <c r="J23" s="1262">
        <v>5713</v>
      </c>
      <c r="K23" s="1271">
        <v>63778</v>
      </c>
      <c r="L23" s="1244">
        <v>104.15455465917627</v>
      </c>
      <c r="M23" s="1271">
        <v>675</v>
      </c>
    </row>
    <row r="24" spans="1:13" ht="12" customHeight="1">
      <c r="A24" s="446" t="s">
        <v>528</v>
      </c>
      <c r="B24" s="1250"/>
      <c r="C24" s="1239"/>
      <c r="D24" s="1256"/>
      <c r="E24" s="1240"/>
      <c r="F24" s="843"/>
      <c r="G24" s="1264"/>
      <c r="H24" s="1261"/>
      <c r="I24" s="1270"/>
      <c r="J24" s="1261"/>
      <c r="K24" s="1270"/>
      <c r="L24" s="1241"/>
      <c r="M24" s="1227"/>
    </row>
    <row r="25" spans="1:13" ht="12" customHeight="1">
      <c r="A25" s="523" t="s">
        <v>336</v>
      </c>
      <c r="B25" s="1250">
        <v>19823</v>
      </c>
      <c r="C25" s="1239">
        <v>106.61539288979725</v>
      </c>
      <c r="D25" s="1256">
        <v>3185</v>
      </c>
      <c r="E25" s="1240">
        <v>102.84145947691314</v>
      </c>
      <c r="F25" s="1245" t="s">
        <v>409</v>
      </c>
      <c r="G25" s="1264">
        <v>25</v>
      </c>
      <c r="H25" s="1261">
        <v>873</v>
      </c>
      <c r="I25" s="1270">
        <v>34</v>
      </c>
      <c r="J25" s="1261">
        <v>736</v>
      </c>
      <c r="K25" s="1270">
        <v>16638</v>
      </c>
      <c r="L25" s="1241">
        <v>107.36964377903975</v>
      </c>
      <c r="M25" s="1270">
        <v>274</v>
      </c>
    </row>
    <row r="26" spans="1:13" ht="12" customHeight="1">
      <c r="A26" s="523" t="s">
        <v>337</v>
      </c>
      <c r="B26" s="1250">
        <v>7365</v>
      </c>
      <c r="C26" s="1239">
        <v>103.90801354401806</v>
      </c>
      <c r="D26" s="1256">
        <v>1449</v>
      </c>
      <c r="E26" s="1240">
        <v>101.1165387299372</v>
      </c>
      <c r="F26" s="1245" t="s">
        <v>409</v>
      </c>
      <c r="G26" s="1264">
        <v>13</v>
      </c>
      <c r="H26" s="1261">
        <v>307</v>
      </c>
      <c r="I26" s="1270">
        <v>30</v>
      </c>
      <c r="J26" s="1261">
        <v>411</v>
      </c>
      <c r="K26" s="1270">
        <v>5916</v>
      </c>
      <c r="L26" s="1241">
        <v>104.61538461538463</v>
      </c>
      <c r="M26" s="1270">
        <v>115</v>
      </c>
    </row>
    <row r="27" spans="1:13" ht="12" customHeight="1">
      <c r="A27" s="523" t="s">
        <v>338</v>
      </c>
      <c r="B27" s="1250">
        <v>10589</v>
      </c>
      <c r="C27" s="1239">
        <v>102.13155864197532</v>
      </c>
      <c r="D27" s="1256">
        <v>2101</v>
      </c>
      <c r="E27" s="1240">
        <v>102.638006839277</v>
      </c>
      <c r="F27" s="1245" t="s">
        <v>409</v>
      </c>
      <c r="G27" s="1264">
        <v>16</v>
      </c>
      <c r="H27" s="1261">
        <v>471</v>
      </c>
      <c r="I27" s="1270">
        <v>33</v>
      </c>
      <c r="J27" s="1261">
        <v>757</v>
      </c>
      <c r="K27" s="1270">
        <v>8488</v>
      </c>
      <c r="L27" s="1241">
        <v>102.00697031606778</v>
      </c>
      <c r="M27" s="1270">
        <v>77</v>
      </c>
    </row>
    <row r="28" spans="1:13" ht="12" customHeight="1">
      <c r="A28" s="523" t="s">
        <v>339</v>
      </c>
      <c r="B28" s="1250">
        <v>8053</v>
      </c>
      <c r="C28" s="1239">
        <v>102.11767689576465</v>
      </c>
      <c r="D28" s="1256">
        <v>1813</v>
      </c>
      <c r="E28" s="1240">
        <v>101.171875</v>
      </c>
      <c r="F28" s="1245" t="s">
        <v>409</v>
      </c>
      <c r="G28" s="1264">
        <v>14</v>
      </c>
      <c r="H28" s="1261">
        <v>341</v>
      </c>
      <c r="I28" s="1270">
        <v>21</v>
      </c>
      <c r="J28" s="1261">
        <v>528</v>
      </c>
      <c r="K28" s="1270">
        <v>6240</v>
      </c>
      <c r="L28" s="1241">
        <v>102.39579914670168</v>
      </c>
      <c r="M28" s="1270">
        <v>56</v>
      </c>
    </row>
    <row r="29" spans="1:13" ht="12" customHeight="1">
      <c r="A29" s="523" t="s">
        <v>340</v>
      </c>
      <c r="B29" s="1250">
        <v>7683</v>
      </c>
      <c r="C29" s="1239">
        <v>103.47474747474747</v>
      </c>
      <c r="D29" s="1256">
        <v>1716</v>
      </c>
      <c r="E29" s="1240">
        <v>101.0600706713781</v>
      </c>
      <c r="F29" s="1245" t="s">
        <v>409</v>
      </c>
      <c r="G29" s="1264">
        <v>14</v>
      </c>
      <c r="H29" s="1261">
        <v>375</v>
      </c>
      <c r="I29" s="1270">
        <v>27</v>
      </c>
      <c r="J29" s="1261">
        <v>467</v>
      </c>
      <c r="K29" s="1270">
        <v>5967</v>
      </c>
      <c r="L29" s="1241">
        <v>104.19067574646412</v>
      </c>
      <c r="M29" s="1270">
        <v>85</v>
      </c>
    </row>
    <row r="30" spans="1:13" ht="12" customHeight="1">
      <c r="A30" s="524" t="s">
        <v>342</v>
      </c>
      <c r="B30" s="1250"/>
      <c r="C30" s="1239"/>
      <c r="D30" s="1256"/>
      <c r="E30" s="1240"/>
      <c r="F30" s="843"/>
      <c r="G30" s="1264"/>
      <c r="H30" s="1261"/>
      <c r="I30" s="1270"/>
      <c r="J30" s="1261"/>
      <c r="K30" s="1270"/>
      <c r="L30" s="1241"/>
      <c r="M30" s="1270"/>
    </row>
    <row r="31" spans="1:13" ht="12" customHeight="1">
      <c r="A31" s="525" t="s">
        <v>341</v>
      </c>
      <c r="B31" s="1252"/>
      <c r="C31" s="1239"/>
      <c r="D31" s="1256"/>
      <c r="E31" s="1240"/>
      <c r="F31" s="843"/>
      <c r="G31" s="1264"/>
      <c r="H31" s="1261"/>
      <c r="I31" s="1270"/>
      <c r="J31" s="1261"/>
      <c r="K31" s="1270"/>
      <c r="L31" s="1241"/>
      <c r="M31" s="1270"/>
    </row>
    <row r="32" spans="1:13" ht="12" customHeight="1">
      <c r="A32" s="523" t="s">
        <v>343</v>
      </c>
      <c r="B32" s="1250">
        <v>29902</v>
      </c>
      <c r="C32" s="1239">
        <v>102.83375747988171</v>
      </c>
      <c r="D32" s="1256">
        <v>9373</v>
      </c>
      <c r="E32" s="1240">
        <v>102.58290467330633</v>
      </c>
      <c r="F32" s="843">
        <v>2</v>
      </c>
      <c r="G32" s="1264">
        <v>42</v>
      </c>
      <c r="H32" s="1261">
        <v>3773</v>
      </c>
      <c r="I32" s="1270">
        <v>220</v>
      </c>
      <c r="J32" s="1261">
        <v>2814</v>
      </c>
      <c r="K32" s="1270">
        <v>20529</v>
      </c>
      <c r="L32" s="1241">
        <v>102.9486986610501</v>
      </c>
      <c r="M32" s="1270">
        <v>68</v>
      </c>
    </row>
    <row r="33" spans="1:13" ht="6.75" customHeight="1">
      <c r="A33" s="526"/>
      <c r="B33" s="1253"/>
      <c r="C33" s="1246"/>
      <c r="D33" s="1253"/>
      <c r="E33" s="1246"/>
      <c r="F33" s="850"/>
      <c r="G33" s="1253"/>
      <c r="H33" s="897"/>
      <c r="I33" s="897"/>
      <c r="J33" s="897"/>
      <c r="K33" s="897"/>
      <c r="L33" s="1247"/>
      <c r="M33" s="1274"/>
    </row>
    <row r="34" spans="1:13" ht="12" customHeight="1">
      <c r="A34" s="522" t="s">
        <v>344</v>
      </c>
      <c r="B34" s="1254">
        <v>38861</v>
      </c>
      <c r="C34" s="1248">
        <v>103.96201177100053</v>
      </c>
      <c r="D34" s="1258">
        <v>8709</v>
      </c>
      <c r="E34" s="1243">
        <v>101.89540189540189</v>
      </c>
      <c r="F34" s="846" t="s">
        <v>409</v>
      </c>
      <c r="G34" s="1265">
        <v>129</v>
      </c>
      <c r="H34" s="1262">
        <v>1485</v>
      </c>
      <c r="I34" s="1272">
        <v>151</v>
      </c>
      <c r="J34" s="1263">
        <v>2057</v>
      </c>
      <c r="K34" s="1273">
        <v>30152</v>
      </c>
      <c r="L34" s="1244">
        <v>104.57461935976139</v>
      </c>
      <c r="M34" s="1271">
        <v>720</v>
      </c>
    </row>
    <row r="35" spans="1:13" ht="12" customHeight="1">
      <c r="A35" s="446" t="s">
        <v>528</v>
      </c>
      <c r="B35" s="1254"/>
      <c r="C35" s="1248"/>
      <c r="D35" s="1258"/>
      <c r="E35" s="1243"/>
      <c r="F35" s="843"/>
      <c r="G35" s="1266"/>
      <c r="H35" s="1263"/>
      <c r="I35" s="1263"/>
      <c r="J35" s="1263"/>
      <c r="K35" s="1273"/>
      <c r="L35" s="1244"/>
      <c r="M35" s="1271"/>
    </row>
    <row r="36" spans="1:13" ht="12" customHeight="1">
      <c r="A36" s="523" t="s">
        <v>345</v>
      </c>
      <c r="B36" s="1253">
        <v>6458</v>
      </c>
      <c r="C36" s="1246">
        <v>104.19490158115521</v>
      </c>
      <c r="D36" s="1259">
        <v>1230</v>
      </c>
      <c r="E36" s="1240">
        <v>103.36134453781514</v>
      </c>
      <c r="F36" s="1245" t="s">
        <v>409</v>
      </c>
      <c r="G36" s="1267">
        <v>17</v>
      </c>
      <c r="H36" s="897">
        <v>209</v>
      </c>
      <c r="I36" s="897">
        <v>11</v>
      </c>
      <c r="J36" s="897">
        <v>343</v>
      </c>
      <c r="K36" s="1274">
        <v>5228</v>
      </c>
      <c r="L36" s="1241">
        <v>104.3929712460064</v>
      </c>
      <c r="M36" s="1270">
        <v>79</v>
      </c>
    </row>
    <row r="37" spans="1:13" ht="12" customHeight="1">
      <c r="A37" s="523" t="s">
        <v>346</v>
      </c>
      <c r="B37" s="1253">
        <v>7136</v>
      </c>
      <c r="C37" s="1246">
        <v>103.90215492137449</v>
      </c>
      <c r="D37" s="1259">
        <v>1592</v>
      </c>
      <c r="E37" s="1240">
        <v>101.53061224489797</v>
      </c>
      <c r="F37" s="1245" t="s">
        <v>409</v>
      </c>
      <c r="G37" s="1267">
        <v>25</v>
      </c>
      <c r="H37" s="897">
        <v>337</v>
      </c>
      <c r="I37" s="897">
        <v>88</v>
      </c>
      <c r="J37" s="897">
        <v>322</v>
      </c>
      <c r="K37" s="1274">
        <v>5544</v>
      </c>
      <c r="L37" s="1241">
        <v>104.60377358490567</v>
      </c>
      <c r="M37" s="1270">
        <v>247</v>
      </c>
    </row>
    <row r="38" spans="1:13" ht="12" customHeight="1">
      <c r="A38" s="523" t="s">
        <v>347</v>
      </c>
      <c r="B38" s="1253">
        <v>2122</v>
      </c>
      <c r="C38" s="1246">
        <v>104.37776684702411</v>
      </c>
      <c r="D38" s="1259">
        <v>582</v>
      </c>
      <c r="E38" s="1240">
        <v>103.92857142857143</v>
      </c>
      <c r="F38" s="1245" t="s">
        <v>409</v>
      </c>
      <c r="G38" s="1267">
        <v>10</v>
      </c>
      <c r="H38" s="897">
        <v>76</v>
      </c>
      <c r="I38" s="897">
        <v>2</v>
      </c>
      <c r="J38" s="897">
        <v>111</v>
      </c>
      <c r="K38" s="1274">
        <v>1540</v>
      </c>
      <c r="L38" s="1241">
        <v>104.54854039375425</v>
      </c>
      <c r="M38" s="1270">
        <v>39</v>
      </c>
    </row>
    <row r="39" spans="1:13" ht="12" customHeight="1">
      <c r="A39" s="523" t="s">
        <v>348</v>
      </c>
      <c r="B39" s="1253">
        <v>3739</v>
      </c>
      <c r="C39" s="1246">
        <v>104.0924276169265</v>
      </c>
      <c r="D39" s="1259">
        <v>901</v>
      </c>
      <c r="E39" s="1240">
        <v>101.34983127109112</v>
      </c>
      <c r="F39" s="1245" t="s">
        <v>409</v>
      </c>
      <c r="G39" s="1267">
        <v>15</v>
      </c>
      <c r="H39" s="897">
        <v>101</v>
      </c>
      <c r="I39" s="897">
        <v>3</v>
      </c>
      <c r="J39" s="897">
        <v>175</v>
      </c>
      <c r="K39" s="1274">
        <v>2838</v>
      </c>
      <c r="L39" s="1241">
        <v>104.99445061043285</v>
      </c>
      <c r="M39" s="1270">
        <v>105</v>
      </c>
    </row>
    <row r="40" spans="1:13" ht="12" customHeight="1">
      <c r="A40" s="523" t="s">
        <v>349</v>
      </c>
      <c r="B40" s="1253">
        <v>2902</v>
      </c>
      <c r="C40" s="1246">
        <v>104.61427541456381</v>
      </c>
      <c r="D40" s="1259">
        <v>739</v>
      </c>
      <c r="E40" s="1240">
        <v>102.0718232044199</v>
      </c>
      <c r="F40" s="1245" t="s">
        <v>409</v>
      </c>
      <c r="G40" s="1267">
        <v>8</v>
      </c>
      <c r="H40" s="897">
        <v>127</v>
      </c>
      <c r="I40" s="897">
        <v>6</v>
      </c>
      <c r="J40" s="897">
        <v>163</v>
      </c>
      <c r="K40" s="1274">
        <v>2163</v>
      </c>
      <c r="L40" s="1241">
        <v>105.51219512195122</v>
      </c>
      <c r="M40" s="1270">
        <v>53</v>
      </c>
    </row>
    <row r="41" spans="1:13" ht="12" customHeight="1">
      <c r="A41" s="523" t="s">
        <v>350</v>
      </c>
      <c r="B41" s="1253">
        <v>6827</v>
      </c>
      <c r="C41" s="1246">
        <v>103.31416464891041</v>
      </c>
      <c r="D41" s="1259">
        <v>1734</v>
      </c>
      <c r="E41" s="1240">
        <v>101.22591943957968</v>
      </c>
      <c r="F41" s="843" t="s">
        <v>409</v>
      </c>
      <c r="G41" s="1267">
        <v>25</v>
      </c>
      <c r="H41" s="897">
        <v>317</v>
      </c>
      <c r="I41" s="897">
        <v>18</v>
      </c>
      <c r="J41" s="897">
        <v>471</v>
      </c>
      <c r="K41" s="1274">
        <v>5093</v>
      </c>
      <c r="L41" s="1241">
        <v>104.04494382022472</v>
      </c>
      <c r="M41" s="1270">
        <v>67</v>
      </c>
    </row>
    <row r="42" spans="1:13" ht="12" customHeight="1">
      <c r="A42" s="523" t="s">
        <v>351</v>
      </c>
      <c r="B42" s="1253">
        <v>5780</v>
      </c>
      <c r="C42" s="1246">
        <v>103.45444782530875</v>
      </c>
      <c r="D42" s="1259">
        <v>1172</v>
      </c>
      <c r="E42" s="1240">
        <v>101.47186147186147</v>
      </c>
      <c r="F42" s="1245" t="s">
        <v>409</v>
      </c>
      <c r="G42" s="1267">
        <v>20</v>
      </c>
      <c r="H42" s="897">
        <v>194</v>
      </c>
      <c r="I42" s="897">
        <v>17</v>
      </c>
      <c r="J42" s="897">
        <v>303</v>
      </c>
      <c r="K42" s="1274">
        <v>4608</v>
      </c>
      <c r="L42" s="1241">
        <v>103.97111913357399</v>
      </c>
      <c r="M42" s="1270">
        <v>55</v>
      </c>
    </row>
    <row r="43" spans="1:13" ht="12" customHeight="1">
      <c r="A43" s="523" t="s">
        <v>352</v>
      </c>
      <c r="B43" s="1253">
        <v>3897</v>
      </c>
      <c r="C43" s="1246">
        <v>104.75806451612904</v>
      </c>
      <c r="D43" s="1259">
        <v>759</v>
      </c>
      <c r="E43" s="1240">
        <v>101.47058823529412</v>
      </c>
      <c r="F43" s="1245" t="s">
        <v>409</v>
      </c>
      <c r="G43" s="1267">
        <v>9</v>
      </c>
      <c r="H43" s="897">
        <v>124</v>
      </c>
      <c r="I43" s="897">
        <v>6</v>
      </c>
      <c r="J43" s="897">
        <v>169</v>
      </c>
      <c r="K43" s="1274">
        <v>3138</v>
      </c>
      <c r="L43" s="1241">
        <v>105.58546433378197</v>
      </c>
      <c r="M43" s="1270">
        <v>75</v>
      </c>
    </row>
    <row r="44" spans="1:13" s="248" customFormat="1" ht="21" customHeight="1">
      <c r="A44" s="2270" t="s">
        <v>837</v>
      </c>
      <c r="B44" s="2270"/>
      <c r="C44" s="2270"/>
      <c r="D44" s="2270"/>
      <c r="E44" s="2270"/>
      <c r="F44" s="2270"/>
      <c r="G44" s="2270"/>
      <c r="H44" s="2270"/>
      <c r="I44" s="2270"/>
      <c r="J44" s="2270"/>
      <c r="K44" s="101"/>
      <c r="L44" s="102"/>
      <c r="M44" s="101"/>
    </row>
    <row r="45" spans="1:13" ht="11.1" customHeight="1">
      <c r="A45" s="2265" t="s">
        <v>838</v>
      </c>
      <c r="B45" s="2265"/>
      <c r="C45" s="2265"/>
      <c r="D45" s="2265"/>
      <c r="E45" s="2265"/>
      <c r="F45" s="2265"/>
      <c r="G45" s="2265"/>
      <c r="H45" s="2265"/>
      <c r="I45" s="2265"/>
      <c r="J45" s="2265"/>
      <c r="K45" s="101"/>
      <c r="L45" s="102"/>
      <c r="M45" s="101"/>
    </row>
    <row r="46" spans="1:13" ht="12.75" customHeight="1">
      <c r="A46" s="26"/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</row>
    <row r="47" spans="1:13" ht="12.75" customHeight="1">
      <c r="A47" s="26"/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</row>
    <row r="48" spans="1:13" ht="12.75" customHeight="1">
      <c r="A48" s="26"/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</row>
    <row r="49" spans="1:13">
      <c r="A49" s="26"/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</row>
    <row r="50" spans="1:13" ht="14.85" customHeight="1">
      <c r="A50" s="26"/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</row>
    <row r="51" spans="1:13" ht="14.85" customHeight="1">
      <c r="A51" s="26"/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</row>
    <row r="52" spans="1:13">
      <c r="A52" s="26"/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</row>
    <row r="53" spans="1:13">
      <c r="A53" s="26"/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</row>
    <row r="54" spans="1:13">
      <c r="A54" s="26"/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</row>
    <row r="55" spans="1:13">
      <c r="A55" s="26"/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</row>
    <row r="56" spans="1:13">
      <c r="A56" s="26"/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</row>
    <row r="57" spans="1:13">
      <c r="A57" s="26"/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</row>
    <row r="58" spans="1:13">
      <c r="A58" s="26"/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</row>
    <row r="59" spans="1:13">
      <c r="A59" s="26"/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</row>
    <row r="60" spans="1:13">
      <c r="A60" s="26"/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</row>
    <row r="61" spans="1:13">
      <c r="A61" s="26"/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</row>
    <row r="62" spans="1:13">
      <c r="A62" s="26"/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</row>
    <row r="63" spans="1:13" ht="19.5" customHeight="1">
      <c r="A63" s="26"/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</row>
    <row r="64" spans="1:13" ht="12.75" customHeight="1">
      <c r="A64" s="26"/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</row>
    <row r="65" spans="1:13">
      <c r="A65" s="26"/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</row>
    <row r="66" spans="1:13">
      <c r="A66" s="26"/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</row>
    <row r="67" spans="1:13">
      <c r="A67" s="26"/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</row>
    <row r="68" spans="1:13">
      <c r="A68" s="26"/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</row>
    <row r="69" spans="1:13">
      <c r="A69" s="26"/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</row>
    <row r="70" spans="1:13">
      <c r="A70" s="26"/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</row>
    <row r="71" spans="1:13">
      <c r="A71" s="26"/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</row>
    <row r="72" spans="1:13">
      <c r="A72" s="26"/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</row>
    <row r="73" spans="1:13">
      <c r="A73" s="26"/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</row>
    <row r="74" spans="1:13">
      <c r="A74" s="26"/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</row>
    <row r="75" spans="1:13">
      <c r="A75" s="26"/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</row>
    <row r="76" spans="1:13">
      <c r="A76" s="26"/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</row>
    <row r="77" spans="1:13">
      <c r="A77" s="26"/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</row>
    <row r="78" spans="1:13">
      <c r="A78" s="26"/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</row>
    <row r="79" spans="1:13">
      <c r="A79" s="26"/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</row>
    <row r="80" spans="1:13">
      <c r="A80" s="26"/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</row>
    <row r="81" spans="1:13">
      <c r="A81" s="26"/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</row>
    <row r="82" spans="1:13">
      <c r="A82" s="26"/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</row>
    <row r="83" spans="1:13">
      <c r="A83" s="26"/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</row>
    <row r="84" spans="1:13">
      <c r="A84" s="26"/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</row>
    <row r="85" spans="1:13" ht="12.75" customHeight="1">
      <c r="A85" s="26"/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</row>
    <row r="86" spans="1:13" ht="12.75" customHeight="1">
      <c r="A86" s="26"/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</row>
    <row r="88" spans="1:13" ht="14.85" customHeight="1"/>
    <row r="89" spans="1:13" ht="14.85" customHeight="1"/>
    <row r="90" spans="1:13" ht="14.85" customHeight="1"/>
    <row r="91" spans="1:13" ht="14.85" customHeight="1"/>
    <row r="92" spans="1:13" ht="14.85" customHeight="1"/>
    <row r="93" spans="1:13" ht="14.85" customHeight="1"/>
    <row r="94" spans="1:13" ht="14.85" customHeight="1"/>
    <row r="95" spans="1:13" ht="14.85" customHeight="1"/>
    <row r="96" spans="1:13" ht="14.85" customHeight="1"/>
    <row r="97" ht="14.85" customHeight="1"/>
    <row r="98" ht="14.85" customHeight="1"/>
    <row r="99" ht="14.85" customHeight="1"/>
    <row r="100" ht="14.85" customHeight="1"/>
    <row r="101" ht="14.85" customHeight="1"/>
    <row r="102" ht="14.85" customHeight="1"/>
    <row r="103" ht="14.85" customHeight="1"/>
    <row r="104" ht="14.85" customHeight="1"/>
    <row r="105" ht="14.85" customHeight="1"/>
    <row r="106" ht="14.85" customHeight="1"/>
    <row r="107" ht="14.85" customHeight="1"/>
    <row r="108" ht="14.85" customHeight="1"/>
    <row r="109" ht="14.85" customHeight="1"/>
    <row r="110" ht="14.85" customHeight="1"/>
    <row r="111" ht="14.85" customHeight="1"/>
    <row r="112" ht="14.85" customHeight="1"/>
    <row r="113" ht="14.85" customHeight="1"/>
    <row r="114" ht="14.85" customHeight="1"/>
    <row r="115" ht="14.85" customHeight="1"/>
    <row r="116" ht="14.85" customHeight="1"/>
    <row r="117" ht="14.85" customHeight="1"/>
    <row r="118" ht="14.85" customHeight="1"/>
    <row r="119" ht="14.85" customHeight="1"/>
    <row r="120" ht="14.85" customHeight="1"/>
    <row r="121" ht="14.85" customHeight="1"/>
    <row r="122" ht="14.85" customHeight="1"/>
    <row r="123" ht="14.85" customHeight="1"/>
    <row r="124" ht="12.75" customHeight="1"/>
    <row r="125" ht="12.75" customHeight="1"/>
  </sheetData>
  <mergeCells count="19">
    <mergeCell ref="A45:J45"/>
    <mergeCell ref="I8:I18"/>
    <mergeCell ref="A5:A18"/>
    <mergeCell ref="K1:L1"/>
    <mergeCell ref="A2:F2"/>
    <mergeCell ref="K2:L2"/>
    <mergeCell ref="B5:B18"/>
    <mergeCell ref="A44:J44"/>
    <mergeCell ref="C5:C18"/>
    <mergeCell ref="A4:F4"/>
    <mergeCell ref="M7:M18"/>
    <mergeCell ref="D5:D18"/>
    <mergeCell ref="E7:E18"/>
    <mergeCell ref="F7:F18"/>
    <mergeCell ref="G7:G18"/>
    <mergeCell ref="J7:J18"/>
    <mergeCell ref="L7:L18"/>
    <mergeCell ref="K5:K18"/>
    <mergeCell ref="H7:H18"/>
  </mergeCells>
  <phoneticPr fontId="0" type="noConversion"/>
  <hyperlinks>
    <hyperlink ref="K1:L1" location="'Spis tablic     List of tables'!A124" display="Powrót do spisu tablic"/>
    <hyperlink ref="K2:L2" location="'Spis tablic     List of tables'!A125" display="Return to list tables"/>
  </hyperlinks>
  <printOptions horizontalCentered="1"/>
  <pageMargins left="0.39370078740157483" right="0.39370078740157483" top="0.19685039370078741" bottom="0.19685039370078741" header="0.31496062992125984" footer="0.31496062992125984"/>
  <pageSetup paperSize="9" orientation="landscape" r:id="rId1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5"/>
  <sheetViews>
    <sheetView showGridLines="0" zoomScaleNormal="100" workbookViewId="0">
      <selection activeCell="A5" sqref="A5:A18"/>
    </sheetView>
  </sheetViews>
  <sheetFormatPr defaultRowHeight="14.25"/>
  <cols>
    <col min="1" max="1" width="21.875" customWidth="1"/>
  </cols>
  <sheetData>
    <row r="1" spans="1:13">
      <c r="A1" s="119" t="s">
        <v>1427</v>
      </c>
      <c r="B1" s="119"/>
      <c r="C1" s="119"/>
      <c r="D1" s="119"/>
      <c r="E1" s="119"/>
      <c r="F1" s="119"/>
      <c r="G1" s="2"/>
      <c r="H1" s="2"/>
      <c r="I1" s="2"/>
      <c r="J1" s="2"/>
      <c r="K1" s="1690" t="s">
        <v>375</v>
      </c>
      <c r="L1" s="1690"/>
      <c r="M1" s="2"/>
    </row>
    <row r="2" spans="1:13">
      <c r="A2" s="2269" t="s">
        <v>1494</v>
      </c>
      <c r="B2" s="2269"/>
      <c r="C2" s="2269"/>
      <c r="D2" s="2269"/>
      <c r="E2" s="2269"/>
      <c r="F2" s="2269"/>
      <c r="G2" s="2"/>
      <c r="H2" s="2"/>
      <c r="I2" s="2"/>
      <c r="J2" s="2"/>
      <c r="K2" s="1626" t="s">
        <v>376</v>
      </c>
      <c r="L2" s="1626"/>
      <c r="M2" s="2"/>
    </row>
    <row r="3" spans="1:13">
      <c r="A3" s="592" t="s">
        <v>1428</v>
      </c>
      <c r="B3" s="592"/>
      <c r="C3" s="592"/>
      <c r="D3" s="592"/>
      <c r="E3" s="592"/>
      <c r="F3" s="592"/>
      <c r="G3" s="276"/>
      <c r="H3" s="276"/>
      <c r="I3" s="276"/>
      <c r="J3" s="276"/>
      <c r="K3" s="276"/>
      <c r="L3" s="276"/>
      <c r="M3" s="276"/>
    </row>
    <row r="4" spans="1:13">
      <c r="A4" s="2277" t="s">
        <v>1495</v>
      </c>
      <c r="B4" s="2277"/>
      <c r="C4" s="2277"/>
      <c r="D4" s="2277"/>
      <c r="E4" s="2277"/>
      <c r="F4" s="2277"/>
      <c r="G4" s="276"/>
      <c r="H4" s="276"/>
      <c r="I4" s="276"/>
      <c r="J4" s="276"/>
      <c r="K4" s="276"/>
      <c r="L4" s="276"/>
      <c r="M4" s="276"/>
    </row>
    <row r="5" spans="1:13">
      <c r="A5" s="1632" t="s">
        <v>664</v>
      </c>
      <c r="B5" s="1632" t="s">
        <v>665</v>
      </c>
      <c r="C5" s="1632"/>
      <c r="D5" s="1632"/>
      <c r="E5" s="1632"/>
      <c r="F5" s="1632"/>
      <c r="G5" s="1632"/>
      <c r="H5" s="1632"/>
      <c r="I5" s="1632"/>
      <c r="J5" s="1632"/>
      <c r="K5" s="1632"/>
      <c r="L5" s="1632"/>
      <c r="M5" s="1632"/>
    </row>
    <row r="6" spans="1:13">
      <c r="A6" s="1634"/>
      <c r="B6" s="1634"/>
      <c r="C6" s="1634"/>
      <c r="D6" s="1634"/>
      <c r="E6" s="1634"/>
      <c r="F6" s="1634"/>
      <c r="G6" s="1634"/>
      <c r="H6" s="1634"/>
      <c r="I6" s="1634"/>
      <c r="J6" s="1634"/>
      <c r="K6" s="1634"/>
      <c r="L6" s="1634"/>
      <c r="M6" s="1634"/>
    </row>
    <row r="7" spans="1:13">
      <c r="A7" s="1634"/>
      <c r="B7" s="1636"/>
      <c r="C7" s="1636"/>
      <c r="D7" s="1636"/>
      <c r="E7" s="1636"/>
      <c r="F7" s="1636"/>
      <c r="G7" s="1636"/>
      <c r="H7" s="1636"/>
      <c r="I7" s="1636"/>
      <c r="J7" s="1636"/>
      <c r="K7" s="1636"/>
      <c r="L7" s="1636"/>
      <c r="M7" s="1636"/>
    </row>
    <row r="8" spans="1:13">
      <c r="A8" s="1646"/>
      <c r="B8" s="1631" t="s">
        <v>1429</v>
      </c>
      <c r="C8" s="593"/>
      <c r="D8" s="1787" t="s">
        <v>1431</v>
      </c>
      <c r="E8" s="1787" t="s">
        <v>1432</v>
      </c>
      <c r="F8" s="1787" t="s">
        <v>1433</v>
      </c>
      <c r="G8" s="2271" t="s">
        <v>1434</v>
      </c>
      <c r="H8" s="1787" t="s">
        <v>1435</v>
      </c>
      <c r="I8" s="1787" t="s">
        <v>1436</v>
      </c>
      <c r="J8" s="1787" t="s">
        <v>1437</v>
      </c>
      <c r="K8" s="2274" t="s">
        <v>1438</v>
      </c>
      <c r="L8" s="2274" t="s">
        <v>1439</v>
      </c>
      <c r="M8" s="2271" t="s">
        <v>1440</v>
      </c>
    </row>
    <row r="9" spans="1:13" ht="14.25" customHeight="1">
      <c r="A9" s="1646"/>
      <c r="B9" s="1633"/>
      <c r="C9" s="1787" t="s">
        <v>1430</v>
      </c>
      <c r="D9" s="1788"/>
      <c r="E9" s="1788"/>
      <c r="F9" s="1788"/>
      <c r="G9" s="2272"/>
      <c r="H9" s="1788"/>
      <c r="I9" s="1788"/>
      <c r="J9" s="1788"/>
      <c r="K9" s="2275"/>
      <c r="L9" s="2275"/>
      <c r="M9" s="2272"/>
    </row>
    <row r="10" spans="1:13">
      <c r="A10" s="1646"/>
      <c r="B10" s="1633"/>
      <c r="C10" s="1788"/>
      <c r="D10" s="1788"/>
      <c r="E10" s="1788"/>
      <c r="F10" s="1788"/>
      <c r="G10" s="2272"/>
      <c r="H10" s="1788"/>
      <c r="I10" s="1788"/>
      <c r="J10" s="1788"/>
      <c r="K10" s="2275"/>
      <c r="L10" s="2275"/>
      <c r="M10" s="2272"/>
    </row>
    <row r="11" spans="1:13">
      <c r="A11" s="1646"/>
      <c r="B11" s="1633"/>
      <c r="C11" s="1788"/>
      <c r="D11" s="1788"/>
      <c r="E11" s="1788"/>
      <c r="F11" s="1788"/>
      <c r="G11" s="2272"/>
      <c r="H11" s="1788"/>
      <c r="I11" s="1788"/>
      <c r="J11" s="1788"/>
      <c r="K11" s="2275"/>
      <c r="L11" s="2275"/>
      <c r="M11" s="2272"/>
    </row>
    <row r="12" spans="1:13">
      <c r="A12" s="1646"/>
      <c r="B12" s="1633"/>
      <c r="C12" s="1788"/>
      <c r="D12" s="1788"/>
      <c r="E12" s="1788"/>
      <c r="F12" s="1788"/>
      <c r="G12" s="2272"/>
      <c r="H12" s="1788"/>
      <c r="I12" s="1788"/>
      <c r="J12" s="1788"/>
      <c r="K12" s="2275"/>
      <c r="L12" s="2275"/>
      <c r="M12" s="2272"/>
    </row>
    <row r="13" spans="1:13">
      <c r="A13" s="1646"/>
      <c r="B13" s="1633"/>
      <c r="C13" s="1788"/>
      <c r="D13" s="1788"/>
      <c r="E13" s="1788"/>
      <c r="F13" s="1788"/>
      <c r="G13" s="2272"/>
      <c r="H13" s="1788"/>
      <c r="I13" s="1788"/>
      <c r="J13" s="1788"/>
      <c r="K13" s="2275"/>
      <c r="L13" s="2275"/>
      <c r="M13" s="2272"/>
    </row>
    <row r="14" spans="1:13">
      <c r="A14" s="1646"/>
      <c r="B14" s="1633"/>
      <c r="C14" s="1788"/>
      <c r="D14" s="1788"/>
      <c r="E14" s="1788"/>
      <c r="F14" s="1788"/>
      <c r="G14" s="2272"/>
      <c r="H14" s="1788"/>
      <c r="I14" s="1788"/>
      <c r="J14" s="1788"/>
      <c r="K14" s="2275"/>
      <c r="L14" s="2275"/>
      <c r="M14" s="2272"/>
    </row>
    <row r="15" spans="1:13">
      <c r="A15" s="1646"/>
      <c r="B15" s="1633"/>
      <c r="C15" s="1788"/>
      <c r="D15" s="1788"/>
      <c r="E15" s="1788"/>
      <c r="F15" s="1788"/>
      <c r="G15" s="2272"/>
      <c r="H15" s="1788"/>
      <c r="I15" s="1788"/>
      <c r="J15" s="1788"/>
      <c r="K15" s="2275"/>
      <c r="L15" s="2275"/>
      <c r="M15" s="2272"/>
    </row>
    <row r="16" spans="1:13">
      <c r="A16" s="1646"/>
      <c r="B16" s="1633"/>
      <c r="C16" s="1788"/>
      <c r="D16" s="1788"/>
      <c r="E16" s="1788"/>
      <c r="F16" s="1788"/>
      <c r="G16" s="2272"/>
      <c r="H16" s="1788"/>
      <c r="I16" s="1788"/>
      <c r="J16" s="1788"/>
      <c r="K16" s="2275"/>
      <c r="L16" s="2275"/>
      <c r="M16" s="2272"/>
    </row>
    <row r="17" spans="1:13">
      <c r="A17" s="1646"/>
      <c r="B17" s="1633"/>
      <c r="C17" s="1788"/>
      <c r="D17" s="1788"/>
      <c r="E17" s="1788"/>
      <c r="F17" s="1788"/>
      <c r="G17" s="2272"/>
      <c r="H17" s="1788"/>
      <c r="I17" s="1788"/>
      <c r="J17" s="1788"/>
      <c r="K17" s="2275"/>
      <c r="L17" s="2275"/>
      <c r="M17" s="2272"/>
    </row>
    <row r="18" spans="1:13">
      <c r="A18" s="1646"/>
      <c r="B18" s="1635"/>
      <c r="C18" s="1789"/>
      <c r="D18" s="1789"/>
      <c r="E18" s="1789"/>
      <c r="F18" s="1789"/>
      <c r="G18" s="2273"/>
      <c r="H18" s="1789"/>
      <c r="I18" s="1789"/>
      <c r="J18" s="1789"/>
      <c r="K18" s="2276"/>
      <c r="L18" s="2276"/>
      <c r="M18" s="2273"/>
    </row>
    <row r="19" spans="1:13" s="236" customFormat="1" ht="19.5" customHeight="1">
      <c r="A19" s="390" t="s">
        <v>213</v>
      </c>
      <c r="B19" s="1262">
        <v>9540</v>
      </c>
      <c r="C19" s="1262">
        <v>8817</v>
      </c>
      <c r="D19" s="1275">
        <v>17142</v>
      </c>
      <c r="E19" s="1262">
        <v>26654</v>
      </c>
      <c r="F19" s="1262">
        <v>7138</v>
      </c>
      <c r="G19" s="1262">
        <v>2601</v>
      </c>
      <c r="H19" s="1262">
        <v>2488</v>
      </c>
      <c r="I19" s="1262">
        <v>2649</v>
      </c>
      <c r="J19" s="1262">
        <v>838</v>
      </c>
      <c r="K19" s="1262">
        <v>8359</v>
      </c>
      <c r="L19" s="1275">
        <v>2441</v>
      </c>
      <c r="M19" s="1271">
        <v>991</v>
      </c>
    </row>
    <row r="20" spans="1:13" ht="12" customHeight="1">
      <c r="A20" s="521" t="s">
        <v>214</v>
      </c>
      <c r="B20" s="1261"/>
      <c r="C20" s="1261"/>
      <c r="D20" s="1276"/>
      <c r="E20" s="1261"/>
      <c r="F20" s="1261"/>
      <c r="G20" s="1261"/>
      <c r="H20" s="1261"/>
      <c r="I20" s="1261"/>
      <c r="J20" s="1261"/>
      <c r="K20" s="1261"/>
      <c r="L20" s="1276"/>
      <c r="M20" s="1270"/>
    </row>
    <row r="21" spans="1:13" s="301" customFormat="1" ht="12" customHeight="1">
      <c r="A21" s="105"/>
      <c r="B21" s="1277"/>
      <c r="C21" s="1277"/>
      <c r="D21" s="1278"/>
      <c r="E21" s="1277"/>
      <c r="F21" s="1277"/>
      <c r="G21" s="1277"/>
      <c r="H21" s="1277"/>
      <c r="I21" s="1277"/>
      <c r="J21" s="1277"/>
      <c r="K21" s="1277"/>
      <c r="L21" s="1278"/>
      <c r="M21" s="1270"/>
    </row>
    <row r="22" spans="1:13" ht="12" customHeight="1">
      <c r="A22" s="446" t="s">
        <v>637</v>
      </c>
      <c r="B22" s="1261"/>
      <c r="C22" s="1261"/>
      <c r="D22" s="1276"/>
      <c r="E22" s="1261"/>
      <c r="F22" s="1261"/>
      <c r="G22" s="1261"/>
      <c r="H22" s="1261"/>
      <c r="I22" s="1261"/>
      <c r="J22" s="1261"/>
      <c r="K22" s="1261"/>
      <c r="L22" s="1276"/>
      <c r="M22" s="1270"/>
    </row>
    <row r="23" spans="1:13" ht="12" customHeight="1">
      <c r="A23" s="522" t="s">
        <v>335</v>
      </c>
      <c r="B23" s="1262">
        <v>6312</v>
      </c>
      <c r="C23" s="1262">
        <v>5722</v>
      </c>
      <c r="D23" s="1275">
        <v>10643</v>
      </c>
      <c r="E23" s="1262">
        <v>18013</v>
      </c>
      <c r="F23" s="1262">
        <v>4784</v>
      </c>
      <c r="G23" s="1262">
        <v>1711</v>
      </c>
      <c r="H23" s="1262">
        <v>1842</v>
      </c>
      <c r="I23" s="1262">
        <v>1929</v>
      </c>
      <c r="J23" s="1262">
        <v>666</v>
      </c>
      <c r="K23" s="1262">
        <v>6329</v>
      </c>
      <c r="L23" s="1275">
        <v>1754</v>
      </c>
      <c r="M23" s="1271">
        <v>707</v>
      </c>
    </row>
    <row r="24" spans="1:13" ht="12" customHeight="1">
      <c r="A24" s="446" t="s">
        <v>528</v>
      </c>
      <c r="B24" s="1261"/>
      <c r="C24" s="1261"/>
      <c r="D24" s="1276"/>
      <c r="E24" s="1261"/>
      <c r="F24" s="1261"/>
      <c r="G24" s="1261"/>
      <c r="H24" s="1261"/>
      <c r="I24" s="1261"/>
      <c r="J24" s="1261"/>
      <c r="K24" s="1261"/>
      <c r="L24" s="1276"/>
      <c r="M24" s="1270"/>
    </row>
    <row r="25" spans="1:13" ht="12" customHeight="1">
      <c r="A25" s="523" t="s">
        <v>336</v>
      </c>
      <c r="B25" s="1261">
        <v>1715</v>
      </c>
      <c r="C25" s="1261">
        <v>1610</v>
      </c>
      <c r="D25" s="1276">
        <v>3804</v>
      </c>
      <c r="E25" s="1261">
        <v>4686</v>
      </c>
      <c r="F25" s="1261">
        <v>1326</v>
      </c>
      <c r="G25" s="1261">
        <v>424</v>
      </c>
      <c r="H25" s="1261">
        <v>384</v>
      </c>
      <c r="I25" s="1261">
        <v>347</v>
      </c>
      <c r="J25" s="1261">
        <v>136</v>
      </c>
      <c r="K25" s="1261">
        <v>1233</v>
      </c>
      <c r="L25" s="1276">
        <v>479</v>
      </c>
      <c r="M25" s="1270">
        <v>143</v>
      </c>
    </row>
    <row r="26" spans="1:13" ht="12" customHeight="1">
      <c r="A26" s="523" t="s">
        <v>337</v>
      </c>
      <c r="B26" s="1261">
        <v>792</v>
      </c>
      <c r="C26" s="1261">
        <v>736</v>
      </c>
      <c r="D26" s="1276">
        <v>1265</v>
      </c>
      <c r="E26" s="1111">
        <v>1774</v>
      </c>
      <c r="F26" s="1261">
        <v>311</v>
      </c>
      <c r="G26" s="1261">
        <v>153</v>
      </c>
      <c r="H26" s="1261">
        <v>105</v>
      </c>
      <c r="I26" s="1261">
        <v>119</v>
      </c>
      <c r="J26" s="1261">
        <v>39</v>
      </c>
      <c r="K26" s="1261">
        <v>378</v>
      </c>
      <c r="L26" s="1276">
        <v>167</v>
      </c>
      <c r="M26" s="1270">
        <v>61</v>
      </c>
    </row>
    <row r="27" spans="1:13" ht="12" customHeight="1">
      <c r="A27" s="523" t="s">
        <v>338</v>
      </c>
      <c r="B27" s="1261">
        <v>730</v>
      </c>
      <c r="C27" s="1261">
        <v>700</v>
      </c>
      <c r="D27" s="1276">
        <v>1334</v>
      </c>
      <c r="E27" s="1111">
        <v>2759</v>
      </c>
      <c r="F27" s="1261">
        <v>779</v>
      </c>
      <c r="G27" s="1261">
        <v>242</v>
      </c>
      <c r="H27" s="1261">
        <v>216</v>
      </c>
      <c r="I27" s="1261">
        <v>255</v>
      </c>
      <c r="J27" s="1261">
        <v>62</v>
      </c>
      <c r="K27" s="1261">
        <v>690</v>
      </c>
      <c r="L27" s="1276">
        <v>153</v>
      </c>
      <c r="M27" s="1270">
        <v>99</v>
      </c>
    </row>
    <row r="28" spans="1:13" ht="12" customHeight="1">
      <c r="A28" s="523" t="s">
        <v>339</v>
      </c>
      <c r="B28" s="1261">
        <v>939</v>
      </c>
      <c r="C28" s="1261">
        <v>669</v>
      </c>
      <c r="D28" s="1276">
        <v>836</v>
      </c>
      <c r="E28" s="1111">
        <v>1842</v>
      </c>
      <c r="F28" s="1261">
        <v>436</v>
      </c>
      <c r="G28" s="1261">
        <v>160</v>
      </c>
      <c r="H28" s="1261">
        <v>173</v>
      </c>
      <c r="I28" s="1261">
        <v>193</v>
      </c>
      <c r="J28" s="1261">
        <v>50</v>
      </c>
      <c r="K28" s="1261">
        <v>512</v>
      </c>
      <c r="L28" s="1276">
        <v>188</v>
      </c>
      <c r="M28" s="1270">
        <v>64</v>
      </c>
    </row>
    <row r="29" spans="1:13" ht="12" customHeight="1">
      <c r="A29" s="523" t="s">
        <v>340</v>
      </c>
      <c r="B29" s="1261">
        <v>648</v>
      </c>
      <c r="C29" s="1261">
        <v>584</v>
      </c>
      <c r="D29" s="1276">
        <v>989</v>
      </c>
      <c r="E29" s="1261">
        <v>1702</v>
      </c>
      <c r="F29" s="1261">
        <v>456</v>
      </c>
      <c r="G29" s="1261">
        <v>162</v>
      </c>
      <c r="H29" s="1261">
        <v>143</v>
      </c>
      <c r="I29" s="1261">
        <v>209</v>
      </c>
      <c r="J29" s="1261">
        <v>52</v>
      </c>
      <c r="K29" s="1261">
        <v>488</v>
      </c>
      <c r="L29" s="1276">
        <v>187</v>
      </c>
      <c r="M29" s="1270">
        <v>44</v>
      </c>
    </row>
    <row r="30" spans="1:13" ht="12" customHeight="1">
      <c r="A30" s="524" t="s">
        <v>342</v>
      </c>
      <c r="B30" s="1261"/>
      <c r="C30" s="1261"/>
      <c r="D30" s="1276"/>
      <c r="E30" s="1261"/>
      <c r="F30" s="1261"/>
      <c r="G30" s="1261"/>
      <c r="H30" s="1261"/>
      <c r="I30" s="1261"/>
      <c r="J30" s="1261"/>
      <c r="K30" s="1261"/>
      <c r="L30" s="1276"/>
      <c r="M30" s="1270"/>
    </row>
    <row r="31" spans="1:13" ht="12" customHeight="1">
      <c r="A31" s="525" t="s">
        <v>341</v>
      </c>
      <c r="B31" s="1261"/>
      <c r="C31" s="1261"/>
      <c r="D31" s="1276"/>
      <c r="E31" s="1261"/>
      <c r="F31" s="1261"/>
      <c r="G31" s="1261"/>
      <c r="H31" s="1261"/>
      <c r="I31" s="1261"/>
      <c r="J31" s="1261"/>
      <c r="K31" s="1261"/>
      <c r="L31" s="1276"/>
      <c r="M31" s="1270"/>
    </row>
    <row r="32" spans="1:13" ht="12" customHeight="1">
      <c r="A32" s="523" t="s">
        <v>343</v>
      </c>
      <c r="B32" s="1261">
        <v>1488</v>
      </c>
      <c r="C32" s="1261">
        <v>1423</v>
      </c>
      <c r="D32" s="1276">
        <v>2415</v>
      </c>
      <c r="E32" s="1261">
        <v>5250</v>
      </c>
      <c r="F32" s="1261">
        <v>1476</v>
      </c>
      <c r="G32" s="1261">
        <v>570</v>
      </c>
      <c r="H32" s="1261">
        <v>821</v>
      </c>
      <c r="I32" s="1261">
        <v>806</v>
      </c>
      <c r="J32" s="1261">
        <v>327</v>
      </c>
      <c r="K32" s="1261">
        <v>3028</v>
      </c>
      <c r="L32" s="1276">
        <v>580</v>
      </c>
      <c r="M32" s="1270">
        <v>296</v>
      </c>
    </row>
    <row r="33" spans="1:13" s="301" customFormat="1" ht="6.75" customHeight="1">
      <c r="A33" s="526"/>
      <c r="B33" s="1277"/>
      <c r="C33" s="1277"/>
      <c r="D33" s="1279"/>
      <c r="E33" s="1277"/>
      <c r="F33" s="1277"/>
      <c r="G33" s="1277"/>
      <c r="H33" s="1277"/>
      <c r="I33" s="1277"/>
      <c r="J33" s="1277"/>
      <c r="K33" s="1277"/>
      <c r="L33" s="1279"/>
      <c r="M33" s="1270"/>
    </row>
    <row r="34" spans="1:13" ht="12" customHeight="1">
      <c r="A34" s="522" t="s">
        <v>344</v>
      </c>
      <c r="B34" s="1262">
        <v>3228</v>
      </c>
      <c r="C34" s="1262">
        <v>3095</v>
      </c>
      <c r="D34" s="1275">
        <v>6499</v>
      </c>
      <c r="E34" s="1262">
        <v>8641</v>
      </c>
      <c r="F34" s="1262">
        <v>2354</v>
      </c>
      <c r="G34" s="1262">
        <v>890</v>
      </c>
      <c r="H34" s="1262">
        <v>646</v>
      </c>
      <c r="I34" s="1262">
        <v>720</v>
      </c>
      <c r="J34" s="1262">
        <v>172</v>
      </c>
      <c r="K34" s="1262">
        <v>2030</v>
      </c>
      <c r="L34" s="1275">
        <v>687</v>
      </c>
      <c r="M34" s="1271">
        <v>284</v>
      </c>
    </row>
    <row r="35" spans="1:13" ht="12" customHeight="1">
      <c r="A35" s="446" t="s">
        <v>528</v>
      </c>
      <c r="B35" s="1261"/>
      <c r="C35" s="1261"/>
      <c r="D35" s="1276"/>
      <c r="E35" s="1261"/>
      <c r="F35" s="1261"/>
      <c r="G35" s="1261"/>
      <c r="H35" s="1261"/>
      <c r="I35" s="1261"/>
      <c r="J35" s="1261"/>
      <c r="K35" s="1261"/>
      <c r="L35" s="1276"/>
      <c r="M35" s="1270"/>
    </row>
    <row r="36" spans="1:13" ht="12" customHeight="1">
      <c r="A36" s="523" t="s">
        <v>345</v>
      </c>
      <c r="B36" s="1261">
        <v>399</v>
      </c>
      <c r="C36" s="1261">
        <v>389</v>
      </c>
      <c r="D36" s="1276">
        <v>1282</v>
      </c>
      <c r="E36" s="1261">
        <v>1495</v>
      </c>
      <c r="F36" s="1261">
        <v>346</v>
      </c>
      <c r="G36" s="1261">
        <v>200</v>
      </c>
      <c r="H36" s="1261">
        <v>104</v>
      </c>
      <c r="I36" s="1261">
        <v>122</v>
      </c>
      <c r="J36" s="1261">
        <v>30</v>
      </c>
      <c r="K36" s="1261">
        <v>370</v>
      </c>
      <c r="L36" s="1276">
        <v>119</v>
      </c>
      <c r="M36" s="1270">
        <v>48</v>
      </c>
    </row>
    <row r="37" spans="1:13" ht="12" customHeight="1">
      <c r="A37" s="523" t="s">
        <v>346</v>
      </c>
      <c r="B37" s="1261">
        <v>803</v>
      </c>
      <c r="C37" s="1261">
        <v>771</v>
      </c>
      <c r="D37" s="1276">
        <v>1139</v>
      </c>
      <c r="E37" s="1261">
        <v>1474</v>
      </c>
      <c r="F37" s="1280">
        <v>383</v>
      </c>
      <c r="G37" s="1261">
        <v>109</v>
      </c>
      <c r="H37" s="1261">
        <v>102</v>
      </c>
      <c r="I37" s="1261">
        <v>136</v>
      </c>
      <c r="J37" s="1261">
        <v>29</v>
      </c>
      <c r="K37" s="1261">
        <v>380</v>
      </c>
      <c r="L37" s="1276">
        <v>138</v>
      </c>
      <c r="M37" s="1270">
        <v>51</v>
      </c>
    </row>
    <row r="38" spans="1:13" ht="12" customHeight="1">
      <c r="A38" s="523" t="s">
        <v>347</v>
      </c>
      <c r="B38" s="1261">
        <v>110</v>
      </c>
      <c r="C38" s="1261">
        <v>97</v>
      </c>
      <c r="D38" s="1276">
        <v>354</v>
      </c>
      <c r="E38" s="1261">
        <v>390</v>
      </c>
      <c r="F38" s="1261">
        <v>153</v>
      </c>
      <c r="G38" s="1261">
        <v>37</v>
      </c>
      <c r="H38" s="1261">
        <v>36</v>
      </c>
      <c r="I38" s="1261">
        <v>40</v>
      </c>
      <c r="J38" s="1261">
        <v>8</v>
      </c>
      <c r="K38" s="1261">
        <v>110</v>
      </c>
      <c r="L38" s="1276">
        <v>38</v>
      </c>
      <c r="M38" s="1270">
        <v>19</v>
      </c>
    </row>
    <row r="39" spans="1:13" ht="12" customHeight="1">
      <c r="A39" s="523" t="s">
        <v>348</v>
      </c>
      <c r="B39" s="1261">
        <v>270</v>
      </c>
      <c r="C39" s="1261">
        <v>260</v>
      </c>
      <c r="D39" s="1276">
        <v>533</v>
      </c>
      <c r="E39" s="1261">
        <v>870</v>
      </c>
      <c r="F39" s="1261">
        <v>315</v>
      </c>
      <c r="G39" s="1261">
        <v>66</v>
      </c>
      <c r="H39" s="1261">
        <v>64</v>
      </c>
      <c r="I39" s="1261">
        <v>60</v>
      </c>
      <c r="J39" s="1261">
        <v>22</v>
      </c>
      <c r="K39" s="1261">
        <v>149</v>
      </c>
      <c r="L39" s="1276">
        <v>71</v>
      </c>
      <c r="M39" s="1270">
        <v>18</v>
      </c>
    </row>
    <row r="40" spans="1:13" ht="12" customHeight="1">
      <c r="A40" s="523" t="s">
        <v>349</v>
      </c>
      <c r="B40" s="1261">
        <v>248</v>
      </c>
      <c r="C40" s="1261">
        <v>231</v>
      </c>
      <c r="D40" s="1276">
        <v>461</v>
      </c>
      <c r="E40" s="1261">
        <v>635</v>
      </c>
      <c r="F40" s="1261">
        <v>164</v>
      </c>
      <c r="G40" s="1261">
        <v>69</v>
      </c>
      <c r="H40" s="1261">
        <v>49</v>
      </c>
      <c r="I40" s="1261">
        <v>50</v>
      </c>
      <c r="J40" s="1261">
        <v>9</v>
      </c>
      <c r="K40" s="1261">
        <v>148</v>
      </c>
      <c r="L40" s="1276">
        <v>49</v>
      </c>
      <c r="M40" s="1270">
        <v>22</v>
      </c>
    </row>
    <row r="41" spans="1:13" ht="12" customHeight="1">
      <c r="A41" s="523" t="s">
        <v>350</v>
      </c>
      <c r="B41" s="1261">
        <v>343</v>
      </c>
      <c r="C41" s="1261">
        <v>320</v>
      </c>
      <c r="D41" s="1276">
        <v>730</v>
      </c>
      <c r="E41" s="1261">
        <v>1709</v>
      </c>
      <c r="F41" s="1261">
        <v>450</v>
      </c>
      <c r="G41" s="1261">
        <v>224</v>
      </c>
      <c r="H41" s="1261">
        <v>120</v>
      </c>
      <c r="I41" s="1261">
        <v>147</v>
      </c>
      <c r="J41" s="1261">
        <v>39</v>
      </c>
      <c r="K41" s="1261">
        <v>417</v>
      </c>
      <c r="L41" s="1276">
        <v>112</v>
      </c>
      <c r="M41" s="1270">
        <v>65</v>
      </c>
    </row>
    <row r="42" spans="1:13" ht="12" customHeight="1">
      <c r="A42" s="523" t="s">
        <v>351</v>
      </c>
      <c r="B42" s="1261">
        <v>452</v>
      </c>
      <c r="C42" s="1261">
        <v>440</v>
      </c>
      <c r="D42" s="1276">
        <v>1250</v>
      </c>
      <c r="E42" s="1261">
        <v>1325</v>
      </c>
      <c r="F42" s="1261">
        <v>298</v>
      </c>
      <c r="G42" s="1261">
        <v>110</v>
      </c>
      <c r="H42" s="1261">
        <v>102</v>
      </c>
      <c r="I42" s="1261">
        <v>95</v>
      </c>
      <c r="J42" s="1261">
        <v>26</v>
      </c>
      <c r="K42" s="1261">
        <v>294</v>
      </c>
      <c r="L42" s="1276">
        <v>88</v>
      </c>
      <c r="M42" s="1270">
        <v>47</v>
      </c>
    </row>
    <row r="43" spans="1:13" ht="12" customHeight="1">
      <c r="A43" s="523" t="s">
        <v>352</v>
      </c>
      <c r="B43" s="1261">
        <v>603</v>
      </c>
      <c r="C43" s="1261">
        <v>587</v>
      </c>
      <c r="D43" s="1276">
        <v>750</v>
      </c>
      <c r="E43" s="1261">
        <v>743</v>
      </c>
      <c r="F43" s="1261">
        <v>245</v>
      </c>
      <c r="G43" s="1261">
        <v>75</v>
      </c>
      <c r="H43" s="1261">
        <v>69</v>
      </c>
      <c r="I43" s="1261">
        <v>70</v>
      </c>
      <c r="J43" s="1261">
        <v>9</v>
      </c>
      <c r="K43" s="1261">
        <v>162</v>
      </c>
      <c r="L43" s="1276">
        <v>72</v>
      </c>
      <c r="M43" s="1270">
        <v>14</v>
      </c>
    </row>
    <row r="44" spans="1:13" s="236" customFormat="1" ht="21" customHeight="1">
      <c r="A44" s="2270" t="s">
        <v>839</v>
      </c>
      <c r="B44" s="2270"/>
      <c r="C44" s="2270"/>
      <c r="D44" s="2270"/>
      <c r="E44" s="2270"/>
      <c r="F44" s="2270"/>
      <c r="G44" s="2270"/>
      <c r="H44" s="2270"/>
      <c r="I44" s="2270"/>
      <c r="J44" s="2270"/>
      <c r="K44" s="243"/>
      <c r="L44" s="243"/>
      <c r="M44" s="243"/>
    </row>
    <row r="45" spans="1:13" ht="12" customHeight="1">
      <c r="A45" s="2265" t="s">
        <v>840</v>
      </c>
      <c r="B45" s="2265"/>
      <c r="C45" s="2265"/>
      <c r="D45" s="2265"/>
      <c r="E45" s="2265"/>
      <c r="F45" s="2265"/>
      <c r="G45" s="2265"/>
      <c r="H45" s="2265"/>
      <c r="I45" s="2265"/>
      <c r="J45" s="2265"/>
      <c r="K45" s="276"/>
      <c r="L45" s="276"/>
      <c r="M45" s="276"/>
    </row>
  </sheetData>
  <mergeCells count="20">
    <mergeCell ref="K1:L1"/>
    <mergeCell ref="K2:L2"/>
    <mergeCell ref="G8:G18"/>
    <mergeCell ref="B8:B18"/>
    <mergeCell ref="I8:I18"/>
    <mergeCell ref="B5:M7"/>
    <mergeCell ref="K8:K18"/>
    <mergeCell ref="L8:L18"/>
    <mergeCell ref="M8:M18"/>
    <mergeCell ref="J8:J18"/>
    <mergeCell ref="A2:F2"/>
    <mergeCell ref="A4:F4"/>
    <mergeCell ref="A44:J44"/>
    <mergeCell ref="A45:J45"/>
    <mergeCell ref="C9:C18"/>
    <mergeCell ref="D8:D18"/>
    <mergeCell ref="H8:H18"/>
    <mergeCell ref="F8:F18"/>
    <mergeCell ref="A5:A18"/>
    <mergeCell ref="E8:E18"/>
  </mergeCells>
  <phoneticPr fontId="0" type="noConversion"/>
  <hyperlinks>
    <hyperlink ref="K1:L1" location="'Spis tablic     List of tables'!A126" display="Powrót do spisu tablic"/>
    <hyperlink ref="K2:L2" location="'Spis tablic     List of tables'!A126" display="Return to list tables"/>
  </hyperlinks>
  <pageMargins left="0.19685039370078741" right="0.19685039370078741" top="0.19685039370078741" bottom="0.19685039370078741" header="0.31496062992125984" footer="0.31496062992125984"/>
  <pageSetup paperSize="9" orientation="landscape" r:id="rId1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7"/>
  <sheetViews>
    <sheetView showGridLines="0" zoomScaleNormal="100" workbookViewId="0">
      <selection activeCell="A5" sqref="A5:B15"/>
    </sheetView>
  </sheetViews>
  <sheetFormatPr defaultRowHeight="14.25"/>
  <cols>
    <col min="1" max="1" width="6.625" style="2" customWidth="1"/>
    <col min="2" max="2" width="14.625" style="2" customWidth="1"/>
    <col min="3" max="13" width="9.125" style="2" customWidth="1"/>
  </cols>
  <sheetData>
    <row r="1" spans="1:15" s="54" customFormat="1" ht="15" customHeight="1">
      <c r="A1" s="1921" t="s">
        <v>231</v>
      </c>
      <c r="B1" s="1921"/>
      <c r="C1" s="1921"/>
      <c r="D1" s="1921"/>
      <c r="E1" s="1921"/>
      <c r="F1" s="53"/>
      <c r="G1" s="53"/>
      <c r="H1" s="53"/>
      <c r="I1" s="53"/>
      <c r="J1" s="53"/>
      <c r="K1" s="1690" t="s">
        <v>375</v>
      </c>
      <c r="L1" s="1690"/>
      <c r="M1" s="53"/>
    </row>
    <row r="2" spans="1:15" s="54" customFormat="1" ht="15" customHeight="1">
      <c r="A2" s="1622" t="s">
        <v>232</v>
      </c>
      <c r="B2" s="1622"/>
      <c r="C2" s="1622"/>
      <c r="D2" s="1622"/>
      <c r="E2" s="1622"/>
      <c r="F2" s="53"/>
      <c r="G2" s="53"/>
      <c r="H2" s="53"/>
      <c r="I2" s="53"/>
      <c r="J2" s="53"/>
      <c r="K2" s="1626" t="s">
        <v>376</v>
      </c>
      <c r="L2" s="1626"/>
      <c r="M2" s="53"/>
    </row>
    <row r="3" spans="1:15">
      <c r="A3" s="2254" t="s">
        <v>1164</v>
      </c>
      <c r="B3" s="2254"/>
      <c r="C3" s="2254"/>
      <c r="D3" s="2254"/>
      <c r="E3" s="2254"/>
      <c r="F3" s="8"/>
      <c r="G3" s="8"/>
      <c r="J3" s="8"/>
      <c r="K3" s="8"/>
      <c r="L3" s="8"/>
      <c r="M3" s="8"/>
    </row>
    <row r="4" spans="1:15">
      <c r="A4" s="1689" t="s">
        <v>233</v>
      </c>
      <c r="B4" s="1689"/>
      <c r="C4" s="1689"/>
      <c r="D4" s="1689"/>
      <c r="E4" s="1689"/>
      <c r="F4" s="277"/>
      <c r="G4" s="277"/>
      <c r="H4" s="276"/>
      <c r="I4" s="276"/>
      <c r="J4" s="277"/>
      <c r="K4" s="277"/>
      <c r="L4" s="277"/>
      <c r="M4" s="277"/>
    </row>
    <row r="5" spans="1:15" ht="14.85" customHeight="1">
      <c r="A5" s="2296" t="s">
        <v>707</v>
      </c>
      <c r="B5" s="2297"/>
      <c r="C5" s="1667" t="s">
        <v>1447</v>
      </c>
      <c r="D5" s="112"/>
      <c r="E5" s="1787" t="s">
        <v>1449</v>
      </c>
      <c r="F5" s="1791" t="s">
        <v>1450</v>
      </c>
      <c r="G5" s="1648"/>
      <c r="H5" s="1648"/>
      <c r="I5" s="1648"/>
      <c r="J5" s="1648"/>
      <c r="K5" s="1648"/>
      <c r="L5" s="1648"/>
      <c r="M5" s="1648"/>
    </row>
    <row r="6" spans="1:15" ht="14.85" customHeight="1">
      <c r="A6" s="2298"/>
      <c r="B6" s="2299"/>
      <c r="C6" s="1665"/>
      <c r="D6" s="111"/>
      <c r="E6" s="1788"/>
      <c r="F6" s="1633"/>
      <c r="G6" s="1634"/>
      <c r="H6" s="1634"/>
      <c r="I6" s="1634"/>
      <c r="J6" s="1634"/>
      <c r="K6" s="1634"/>
      <c r="L6" s="1634"/>
      <c r="M6" s="1634"/>
    </row>
    <row r="7" spans="1:15" ht="12.75" customHeight="1">
      <c r="A7" s="2298"/>
      <c r="B7" s="2299"/>
      <c r="C7" s="1665"/>
      <c r="D7" s="111"/>
      <c r="E7" s="1788"/>
      <c r="F7" s="1633"/>
      <c r="G7" s="1634"/>
      <c r="H7" s="1634"/>
      <c r="I7" s="1634"/>
      <c r="J7" s="1634"/>
      <c r="K7" s="1634"/>
      <c r="L7" s="1634"/>
      <c r="M7" s="1634"/>
    </row>
    <row r="8" spans="1:15" ht="14.85" customHeight="1">
      <c r="A8" s="2298"/>
      <c r="B8" s="2299"/>
      <c r="C8" s="1665"/>
      <c r="D8" s="1667" t="s">
        <v>1448</v>
      </c>
      <c r="E8" s="1788"/>
      <c r="F8" s="2278" t="s">
        <v>1451</v>
      </c>
      <c r="G8" s="2279"/>
      <c r="H8" s="2279"/>
      <c r="I8" s="2280"/>
      <c r="J8" s="1667" t="s">
        <v>1455</v>
      </c>
      <c r="K8" s="1648"/>
      <c r="L8" s="1648"/>
      <c r="M8" s="1648"/>
    </row>
    <row r="9" spans="1:15" ht="14.85" customHeight="1">
      <c r="A9" s="2298"/>
      <c r="B9" s="2299"/>
      <c r="C9" s="1665"/>
      <c r="D9" s="1665"/>
      <c r="E9" s="1788"/>
      <c r="F9" s="2281"/>
      <c r="G9" s="2282"/>
      <c r="H9" s="2282"/>
      <c r="I9" s="2283"/>
      <c r="J9" s="1665"/>
      <c r="K9" s="1634"/>
      <c r="L9" s="1634"/>
      <c r="M9" s="1634"/>
    </row>
    <row r="10" spans="1:15" ht="14.85" customHeight="1">
      <c r="A10" s="2298"/>
      <c r="B10" s="2299"/>
      <c r="C10" s="1665"/>
      <c r="D10" s="1665"/>
      <c r="E10" s="1788"/>
      <c r="F10" s="2278" t="s">
        <v>1452</v>
      </c>
      <c r="G10" s="2280"/>
      <c r="H10" s="2284" t="s">
        <v>1454</v>
      </c>
      <c r="I10" s="2280"/>
      <c r="J10" s="1667" t="s">
        <v>1456</v>
      </c>
      <c r="K10" s="1661"/>
      <c r="L10" s="1667" t="s">
        <v>1457</v>
      </c>
      <c r="M10" s="1648"/>
    </row>
    <row r="11" spans="1:15" ht="14.85" customHeight="1">
      <c r="A11" s="2298"/>
      <c r="B11" s="2299"/>
      <c r="C11" s="1665"/>
      <c r="D11" s="1665"/>
      <c r="E11" s="1788"/>
      <c r="F11" s="2281"/>
      <c r="G11" s="2283"/>
      <c r="H11" s="2285"/>
      <c r="I11" s="2283"/>
      <c r="J11" s="1665"/>
      <c r="K11" s="1662"/>
      <c r="L11" s="1665"/>
      <c r="M11" s="1634"/>
    </row>
    <row r="12" spans="1:15" ht="14.85" customHeight="1">
      <c r="A12" s="2298"/>
      <c r="B12" s="2299"/>
      <c r="C12" s="1665"/>
      <c r="D12" s="1665"/>
      <c r="E12" s="1788"/>
      <c r="F12" s="2281"/>
      <c r="G12" s="2283"/>
      <c r="H12" s="2285"/>
      <c r="I12" s="2283"/>
      <c r="J12" s="1665"/>
      <c r="K12" s="1662"/>
      <c r="L12" s="1665"/>
      <c r="M12" s="1634"/>
    </row>
    <row r="13" spans="1:15" ht="14.85" customHeight="1">
      <c r="A13" s="2298"/>
      <c r="B13" s="2299"/>
      <c r="C13" s="1666"/>
      <c r="D13" s="1665"/>
      <c r="E13" s="1788"/>
      <c r="F13" s="2281"/>
      <c r="G13" s="2283"/>
      <c r="H13" s="2285"/>
      <c r="I13" s="2283"/>
      <c r="J13" s="1665"/>
      <c r="K13" s="1662"/>
      <c r="L13" s="1665"/>
      <c r="M13" s="1634"/>
    </row>
    <row r="14" spans="1:15" ht="14.85" customHeight="1">
      <c r="A14" s="2298"/>
      <c r="B14" s="2299"/>
      <c r="C14" s="2288" t="s">
        <v>380</v>
      </c>
      <c r="D14" s="2288"/>
      <c r="E14" s="1788"/>
      <c r="F14" s="1806" t="s">
        <v>1453</v>
      </c>
      <c r="G14" s="2290" t="s">
        <v>380</v>
      </c>
      <c r="H14" s="1806" t="s">
        <v>1453</v>
      </c>
      <c r="I14" s="2292" t="s">
        <v>380</v>
      </c>
      <c r="J14" s="1806" t="s">
        <v>1453</v>
      </c>
      <c r="K14" s="2290" t="s">
        <v>380</v>
      </c>
      <c r="L14" s="1806" t="s">
        <v>1453</v>
      </c>
      <c r="M14" s="2286" t="s">
        <v>380</v>
      </c>
    </row>
    <row r="15" spans="1:15" ht="14.25" customHeight="1">
      <c r="A15" s="2300"/>
      <c r="B15" s="2301"/>
      <c r="C15" s="2289"/>
      <c r="D15" s="2289"/>
      <c r="E15" s="1789"/>
      <c r="F15" s="2294"/>
      <c r="G15" s="2291"/>
      <c r="H15" s="2294"/>
      <c r="I15" s="2293"/>
      <c r="J15" s="2294"/>
      <c r="K15" s="2291"/>
      <c r="L15" s="2294"/>
      <c r="M15" s="2287"/>
    </row>
    <row r="16" spans="1:15" s="740" customFormat="1" ht="19.5" customHeight="1">
      <c r="A16" s="771">
        <v>2019</v>
      </c>
      <c r="B16" s="772" t="s">
        <v>382</v>
      </c>
      <c r="C16" s="1281">
        <v>104.7</v>
      </c>
      <c r="D16" s="1281">
        <v>104.6</v>
      </c>
      <c r="E16" s="1282">
        <v>5.2</v>
      </c>
      <c r="F16" s="1292">
        <v>4920.09</v>
      </c>
      <c r="G16" s="1281">
        <v>107.2</v>
      </c>
      <c r="H16" s="1292">
        <v>4869.0200000000004</v>
      </c>
      <c r="I16" s="1281">
        <v>107.2</v>
      </c>
      <c r="J16" s="1292">
        <v>5169.0600000000004</v>
      </c>
      <c r="K16" s="1282">
        <v>106.5</v>
      </c>
      <c r="L16" s="1292">
        <v>5167.9799999999996</v>
      </c>
      <c r="M16" s="1283">
        <v>106.52092810427878</v>
      </c>
      <c r="N16" s="199"/>
      <c r="O16" s="217"/>
    </row>
    <row r="17" spans="1:16" s="740" customFormat="1" ht="12.75" customHeight="1">
      <c r="A17" s="771">
        <v>2020</v>
      </c>
      <c r="B17" s="772" t="s">
        <v>382</v>
      </c>
      <c r="C17" s="1281">
        <v>97.3</v>
      </c>
      <c r="D17" s="1281">
        <v>97.2</v>
      </c>
      <c r="E17" s="1281">
        <v>6.2</v>
      </c>
      <c r="F17" s="1292">
        <v>5167.47</v>
      </c>
      <c r="G17" s="1281">
        <v>105</v>
      </c>
      <c r="H17" s="1292">
        <v>5113.62</v>
      </c>
      <c r="I17" s="1281">
        <v>105.0235981778674</v>
      </c>
      <c r="J17" s="1292">
        <v>5411.45</v>
      </c>
      <c r="K17" s="1282">
        <v>104.7</v>
      </c>
      <c r="L17" s="1292">
        <v>5410.45</v>
      </c>
      <c r="M17" s="1283">
        <v>104.7</v>
      </c>
      <c r="N17" s="199"/>
      <c r="O17" s="217"/>
    </row>
    <row r="18" spans="1:16" s="477" customFormat="1" ht="8.25" customHeight="1">
      <c r="A18" s="774"/>
      <c r="B18" s="772"/>
      <c r="C18" s="1285"/>
      <c r="D18" s="1285"/>
      <c r="E18" s="1286"/>
      <c r="F18" s="1292"/>
      <c r="G18" s="1281"/>
      <c r="H18" s="1292"/>
      <c r="I18" s="1281"/>
      <c r="J18" s="1292"/>
      <c r="K18" s="1287"/>
      <c r="L18" s="1292"/>
      <c r="M18" s="1283"/>
      <c r="N18" s="392"/>
      <c r="O18" s="689"/>
    </row>
    <row r="19" spans="1:16" s="740" customFormat="1" ht="12.75" customHeight="1">
      <c r="A19" s="771">
        <v>2020</v>
      </c>
      <c r="B19" s="772" t="s">
        <v>228</v>
      </c>
      <c r="C19" s="1281">
        <v>102</v>
      </c>
      <c r="D19" s="1281">
        <v>102</v>
      </c>
      <c r="E19" s="1281">
        <v>5.4</v>
      </c>
      <c r="F19" s="1292">
        <v>5331.47</v>
      </c>
      <c r="G19" s="1281">
        <v>107.68601518095555</v>
      </c>
      <c r="H19" s="1292">
        <v>5121.42</v>
      </c>
      <c r="I19" s="1281">
        <v>107.63559480550052</v>
      </c>
      <c r="J19" s="721">
        <v>5367.68</v>
      </c>
      <c r="K19" s="1287">
        <v>107</v>
      </c>
      <c r="L19" s="1292">
        <v>5367.6</v>
      </c>
      <c r="M19" s="1283">
        <v>107</v>
      </c>
      <c r="N19" s="689"/>
      <c r="O19" s="689"/>
      <c r="P19" s="689"/>
    </row>
    <row r="20" spans="1:16" s="740" customFormat="1" ht="12.75" customHeight="1">
      <c r="A20" s="777"/>
      <c r="B20" s="772" t="s">
        <v>216</v>
      </c>
      <c r="C20" s="1288">
        <v>91.7</v>
      </c>
      <c r="D20" s="1288">
        <v>92</v>
      </c>
      <c r="E20" s="1282">
        <v>6.1</v>
      </c>
      <c r="F20" s="1292">
        <v>5024.4799999999996</v>
      </c>
      <c r="G20" s="1281">
        <v>103.82787379836502</v>
      </c>
      <c r="H20" s="1295">
        <v>5022.38</v>
      </c>
      <c r="I20" s="1288">
        <v>103.83297015906621</v>
      </c>
      <c r="J20" s="1296">
        <v>5248.83</v>
      </c>
      <c r="K20" s="1287">
        <v>102.065885089031</v>
      </c>
      <c r="L20" s="1298">
        <v>5247.12</v>
      </c>
      <c r="M20" s="1283">
        <v>102.0693518831919</v>
      </c>
      <c r="N20" s="689"/>
      <c r="O20" s="689"/>
      <c r="P20" s="689"/>
    </row>
    <row r="21" spans="1:16" s="740" customFormat="1" ht="12.75" customHeight="1">
      <c r="A21" s="771"/>
      <c r="B21" s="776" t="s">
        <v>230</v>
      </c>
      <c r="C21" s="1281">
        <v>98.3</v>
      </c>
      <c r="D21" s="1281">
        <v>98</v>
      </c>
      <c r="E21" s="1282">
        <v>6.1</v>
      </c>
      <c r="F21" s="1292">
        <v>5168.93</v>
      </c>
      <c r="G21" s="1281">
        <v>104.8</v>
      </c>
      <c r="H21" s="1292">
        <v>5167.3599999999997</v>
      </c>
      <c r="I21" s="1281">
        <v>104.81991987423297</v>
      </c>
      <c r="J21" s="1292">
        <v>5371.81</v>
      </c>
      <c r="K21" s="1286">
        <v>104.3</v>
      </c>
      <c r="L21" s="1292">
        <v>5370.64</v>
      </c>
      <c r="M21" s="1282">
        <v>104.32336778637432</v>
      </c>
      <c r="N21" s="199"/>
      <c r="O21" s="217"/>
    </row>
    <row r="22" spans="1:16" s="740" customFormat="1" ht="12.75" customHeight="1">
      <c r="A22" s="771"/>
      <c r="B22" s="776" t="s">
        <v>227</v>
      </c>
      <c r="C22" s="1281">
        <v>97.3</v>
      </c>
      <c r="D22" s="1281">
        <v>97</v>
      </c>
      <c r="E22" s="1282">
        <v>6.2</v>
      </c>
      <c r="F22" s="1292">
        <v>5457.98</v>
      </c>
      <c r="G22" s="1281">
        <v>104.98982414428555</v>
      </c>
      <c r="H22" s="1292">
        <v>5456.81</v>
      </c>
      <c r="I22" s="1281">
        <v>104.98185791845107</v>
      </c>
      <c r="J22" s="1292">
        <v>5656.51</v>
      </c>
      <c r="K22" s="1286">
        <v>105.4</v>
      </c>
      <c r="L22" s="1292">
        <v>5655.43</v>
      </c>
      <c r="M22" s="1282">
        <v>105.36020015984471</v>
      </c>
      <c r="N22" s="392"/>
      <c r="O22" s="689"/>
    </row>
    <row r="23" spans="1:16" s="477" customFormat="1" ht="8.25" customHeight="1">
      <c r="A23" s="774"/>
      <c r="B23" s="772"/>
      <c r="C23" s="1285"/>
      <c r="D23" s="1285"/>
      <c r="E23" s="1286"/>
      <c r="F23" s="1292"/>
      <c r="G23" s="1281"/>
      <c r="H23" s="1292"/>
      <c r="I23" s="1281"/>
      <c r="J23" s="1292"/>
      <c r="K23" s="1287"/>
      <c r="L23" s="1292"/>
      <c r="M23" s="1283"/>
      <c r="N23" s="392"/>
      <c r="O23" s="689"/>
    </row>
    <row r="24" spans="1:16" s="740" customFormat="1" ht="12.75" customHeight="1">
      <c r="A24" s="771">
        <v>2021</v>
      </c>
      <c r="B24" s="772" t="s">
        <v>228</v>
      </c>
      <c r="C24" s="1281">
        <v>99.1</v>
      </c>
      <c r="D24" s="1281">
        <v>98.7</v>
      </c>
      <c r="E24" s="1281">
        <v>6.4</v>
      </c>
      <c r="F24" s="1292">
        <v>5681.56</v>
      </c>
      <c r="G24" s="1281">
        <v>106.56648166453155</v>
      </c>
      <c r="H24" s="1292">
        <v>5450.52</v>
      </c>
      <c r="I24" s="1281">
        <v>106.42595217732583</v>
      </c>
      <c r="J24" s="721">
        <v>5675.54</v>
      </c>
      <c r="K24" s="1287">
        <v>105.73543877429354</v>
      </c>
      <c r="L24" s="1292">
        <v>5675.47</v>
      </c>
      <c r="M24" s="1283">
        <v>105.73571055965422</v>
      </c>
      <c r="N24" s="689"/>
      <c r="O24" s="689"/>
      <c r="P24" s="689"/>
    </row>
    <row r="25" spans="1:16" s="740" customFormat="1" ht="12.75" customHeight="1">
      <c r="A25" s="777"/>
      <c r="B25" s="772" t="s">
        <v>216</v>
      </c>
      <c r="C25" s="1290" t="s">
        <v>334</v>
      </c>
      <c r="D25" s="1290" t="s">
        <v>334</v>
      </c>
      <c r="E25" s="1282">
        <v>5.9</v>
      </c>
      <c r="F25" s="1292">
        <v>5504.52</v>
      </c>
      <c r="G25" s="1281">
        <v>109.55402350093941</v>
      </c>
      <c r="H25" s="1294" t="s">
        <v>334</v>
      </c>
      <c r="I25" s="1290" t="s">
        <v>334</v>
      </c>
      <c r="J25" s="1296">
        <v>5775.25</v>
      </c>
      <c r="K25" s="1287">
        <v>110.0292827163387</v>
      </c>
      <c r="L25" s="1298">
        <v>5774.13</v>
      </c>
      <c r="M25" s="1283">
        <v>110.04379545350594</v>
      </c>
      <c r="N25" s="689"/>
      <c r="O25" s="689"/>
      <c r="P25" s="689"/>
    </row>
    <row r="26" spans="1:16" s="740" customFormat="1" ht="8.25" customHeight="1">
      <c r="A26" s="771"/>
      <c r="B26" s="772"/>
      <c r="C26" s="1285"/>
      <c r="D26" s="1285"/>
      <c r="E26" s="1286"/>
      <c r="F26" s="1293"/>
      <c r="G26" s="1285"/>
      <c r="H26" s="1293"/>
      <c r="I26" s="1285"/>
      <c r="J26" s="1292"/>
      <c r="K26" s="1286"/>
      <c r="L26" s="1292"/>
      <c r="M26" s="1282"/>
      <c r="N26" s="199"/>
      <c r="O26" s="217"/>
      <c r="P26" s="468"/>
    </row>
    <row r="27" spans="1:16" s="740" customFormat="1" ht="12.75" customHeight="1">
      <c r="A27" s="771">
        <v>2020</v>
      </c>
      <c r="B27" s="772" t="s">
        <v>158</v>
      </c>
      <c r="C27" s="1290" t="s">
        <v>334</v>
      </c>
      <c r="D27" s="1290" t="s">
        <v>334</v>
      </c>
      <c r="E27" s="1288">
        <v>5.8</v>
      </c>
      <c r="F27" s="1294" t="s">
        <v>334</v>
      </c>
      <c r="G27" s="1290" t="s">
        <v>334</v>
      </c>
      <c r="H27" s="1294" t="s">
        <v>334</v>
      </c>
      <c r="I27" s="1291" t="s">
        <v>334</v>
      </c>
      <c r="J27" s="1295">
        <v>5285.01</v>
      </c>
      <c r="K27" s="1288">
        <v>101.9</v>
      </c>
      <c r="L27" s="1299">
        <v>5284.92</v>
      </c>
      <c r="M27" s="1282">
        <v>101.9</v>
      </c>
      <c r="N27" s="688"/>
      <c r="O27" s="217"/>
    </row>
    <row r="28" spans="1:16" s="740" customFormat="1" ht="12.75" customHeight="1">
      <c r="A28" s="778"/>
      <c r="B28" s="772" t="s">
        <v>159</v>
      </c>
      <c r="C28" s="1290" t="s">
        <v>334</v>
      </c>
      <c r="D28" s="1290" t="s">
        <v>334</v>
      </c>
      <c r="E28" s="1288">
        <v>6</v>
      </c>
      <c r="F28" s="1294" t="s">
        <v>334</v>
      </c>
      <c r="G28" s="1290" t="s">
        <v>334</v>
      </c>
      <c r="H28" s="1294" t="s">
        <v>334</v>
      </c>
      <c r="I28" s="1291" t="s">
        <v>334</v>
      </c>
      <c r="J28" s="1295">
        <v>5119.9399999999996</v>
      </c>
      <c r="K28" s="1288">
        <v>101.2</v>
      </c>
      <c r="L28" s="1292">
        <v>5118.18</v>
      </c>
      <c r="M28" s="1282">
        <v>101.3</v>
      </c>
      <c r="N28" s="688"/>
      <c r="O28" s="217"/>
    </row>
    <row r="29" spans="1:16" s="740" customFormat="1" ht="12.75" customHeight="1">
      <c r="A29" s="778"/>
      <c r="B29" s="772" t="s">
        <v>160</v>
      </c>
      <c r="C29" s="1281">
        <v>91.7</v>
      </c>
      <c r="D29" s="1281">
        <v>92</v>
      </c>
      <c r="E29" s="1288">
        <v>6.1</v>
      </c>
      <c r="F29" s="1295">
        <v>5024.4799999999996</v>
      </c>
      <c r="G29" s="1288">
        <v>103.82787379836502</v>
      </c>
      <c r="H29" s="721">
        <v>5022.38</v>
      </c>
      <c r="I29" s="1288">
        <v>103.83297015906621</v>
      </c>
      <c r="J29" s="1295">
        <v>5286</v>
      </c>
      <c r="K29" s="1288">
        <v>103.6</v>
      </c>
      <c r="L29" s="1295">
        <v>5282.97</v>
      </c>
      <c r="M29" s="1282">
        <v>103.5</v>
      </c>
      <c r="N29" s="688"/>
      <c r="O29" s="217"/>
    </row>
    <row r="30" spans="1:16" s="740" customFormat="1" ht="12.75" customHeight="1">
      <c r="A30" s="771"/>
      <c r="B30" s="772" t="s">
        <v>161</v>
      </c>
      <c r="C30" s="1285" t="s">
        <v>334</v>
      </c>
      <c r="D30" s="1285" t="s">
        <v>334</v>
      </c>
      <c r="E30" s="1286">
        <v>6.1</v>
      </c>
      <c r="F30" s="1293" t="s">
        <v>334</v>
      </c>
      <c r="G30" s="1285" t="s">
        <v>334</v>
      </c>
      <c r="H30" s="1293" t="s">
        <v>334</v>
      </c>
      <c r="I30" s="1285" t="s">
        <v>334</v>
      </c>
      <c r="J30" s="1292">
        <v>5381.65</v>
      </c>
      <c r="K30" s="1286">
        <v>103.8</v>
      </c>
      <c r="L30" s="1292">
        <v>5377.71</v>
      </c>
      <c r="M30" s="1283">
        <v>103.8</v>
      </c>
      <c r="N30" s="392"/>
      <c r="O30" s="689"/>
    </row>
    <row r="31" spans="1:16" s="740" customFormat="1" ht="12.75" customHeight="1">
      <c r="A31" s="771"/>
      <c r="B31" s="772" t="s">
        <v>162</v>
      </c>
      <c r="C31" s="1285" t="s">
        <v>334</v>
      </c>
      <c r="D31" s="1285" t="s">
        <v>334</v>
      </c>
      <c r="E31" s="1286">
        <v>6.1</v>
      </c>
      <c r="F31" s="1293" t="s">
        <v>334</v>
      </c>
      <c r="G31" s="1285" t="s">
        <v>334</v>
      </c>
      <c r="H31" s="1293" t="s">
        <v>334</v>
      </c>
      <c r="I31" s="1285" t="s">
        <v>334</v>
      </c>
      <c r="J31" s="1292">
        <v>5337.65</v>
      </c>
      <c r="K31" s="1286">
        <v>104.1</v>
      </c>
      <c r="L31" s="1292">
        <v>5337.46</v>
      </c>
      <c r="M31" s="1286">
        <v>104.1</v>
      </c>
      <c r="N31" s="199"/>
      <c r="O31" s="217"/>
    </row>
    <row r="32" spans="1:16" s="740" customFormat="1" ht="12.75" customHeight="1">
      <c r="A32" s="771"/>
      <c r="B32" s="776" t="s">
        <v>163</v>
      </c>
      <c r="C32" s="1281">
        <v>98.3</v>
      </c>
      <c r="D32" s="1281">
        <v>98</v>
      </c>
      <c r="E32" s="1286">
        <v>6.1</v>
      </c>
      <c r="F32" s="1292">
        <v>5168.93</v>
      </c>
      <c r="G32" s="1281">
        <v>104.8</v>
      </c>
      <c r="H32" s="1292">
        <v>5167.3599999999997</v>
      </c>
      <c r="I32" s="1281">
        <v>104.8</v>
      </c>
      <c r="J32" s="1292">
        <v>5371.56</v>
      </c>
      <c r="K32" s="1286">
        <v>105.6</v>
      </c>
      <c r="L32" s="1292">
        <v>5370.99</v>
      </c>
      <c r="M32" s="1283">
        <v>105.6</v>
      </c>
      <c r="N32" s="199"/>
      <c r="O32" s="217"/>
    </row>
    <row r="33" spans="1:16" s="740" customFormat="1" ht="12.75" customHeight="1">
      <c r="A33" s="771"/>
      <c r="B33" s="776" t="s">
        <v>164</v>
      </c>
      <c r="C33" s="1285" t="s">
        <v>334</v>
      </c>
      <c r="D33" s="1285" t="s">
        <v>334</v>
      </c>
      <c r="E33" s="1281">
        <v>6.1</v>
      </c>
      <c r="F33" s="1293" t="s">
        <v>334</v>
      </c>
      <c r="G33" s="1285" t="s">
        <v>334</v>
      </c>
      <c r="H33" s="1293" t="s">
        <v>334</v>
      </c>
      <c r="I33" s="1285" t="s">
        <v>334</v>
      </c>
      <c r="J33" s="1297">
        <v>5458.88</v>
      </c>
      <c r="K33" s="1289">
        <v>104.7</v>
      </c>
      <c r="L33" s="1292">
        <v>5456.24</v>
      </c>
      <c r="M33" s="1282">
        <v>104.7</v>
      </c>
      <c r="N33" s="217"/>
      <c r="O33" s="199"/>
      <c r="P33" s="217"/>
    </row>
    <row r="34" spans="1:16" s="740" customFormat="1" ht="12.75" customHeight="1">
      <c r="A34" s="778"/>
      <c r="B34" s="776" t="s">
        <v>165</v>
      </c>
      <c r="C34" s="1285" t="s">
        <v>334</v>
      </c>
      <c r="D34" s="1285" t="s">
        <v>334</v>
      </c>
      <c r="E34" s="1281">
        <v>6.1</v>
      </c>
      <c r="F34" s="1293" t="s">
        <v>334</v>
      </c>
      <c r="G34" s="1285" t="s">
        <v>334</v>
      </c>
      <c r="H34" s="1293" t="s">
        <v>334</v>
      </c>
      <c r="I34" s="1285" t="s">
        <v>334</v>
      </c>
      <c r="J34" s="1297">
        <v>5484.07</v>
      </c>
      <c r="K34" s="1289">
        <v>104.9</v>
      </c>
      <c r="L34" s="1292">
        <v>5483.93</v>
      </c>
      <c r="M34" s="1282">
        <v>104.9</v>
      </c>
      <c r="N34" s="217"/>
      <c r="O34" s="469"/>
      <c r="P34" s="217"/>
    </row>
    <row r="35" spans="1:16" s="740" customFormat="1" ht="12.75" customHeight="1">
      <c r="A35" s="778"/>
      <c r="B35" s="776" t="s">
        <v>166</v>
      </c>
      <c r="C35" s="1281">
        <v>97.3</v>
      </c>
      <c r="D35" s="1281">
        <v>97</v>
      </c>
      <c r="E35" s="1281">
        <v>6.2</v>
      </c>
      <c r="F35" s="1292">
        <v>5457.98</v>
      </c>
      <c r="G35" s="1281">
        <v>105</v>
      </c>
      <c r="H35" s="1292">
        <v>5456.81</v>
      </c>
      <c r="I35" s="1281">
        <v>105</v>
      </c>
      <c r="J35" s="1297">
        <v>5973.75</v>
      </c>
      <c r="K35" s="1289">
        <v>106.6</v>
      </c>
      <c r="L35" s="1292">
        <v>5973.33</v>
      </c>
      <c r="M35" s="1282">
        <v>106.6</v>
      </c>
      <c r="N35" s="217"/>
      <c r="O35" s="468"/>
      <c r="P35" s="217"/>
    </row>
    <row r="36" spans="1:16" s="740" customFormat="1" ht="8.25" customHeight="1">
      <c r="A36" s="771"/>
      <c r="B36" s="772"/>
      <c r="C36" s="1285"/>
      <c r="D36" s="1285"/>
      <c r="E36" s="1286"/>
      <c r="F36" s="1293"/>
      <c r="G36" s="1285"/>
      <c r="H36" s="1293"/>
      <c r="I36" s="1285"/>
      <c r="J36" s="1292"/>
      <c r="K36" s="1286"/>
      <c r="L36" s="1292"/>
      <c r="M36" s="1282"/>
      <c r="N36" s="199"/>
      <c r="O36" s="217"/>
      <c r="P36" s="468"/>
    </row>
    <row r="37" spans="1:16" s="740" customFormat="1" ht="12.75" customHeight="1">
      <c r="A37" s="771">
        <v>2021</v>
      </c>
      <c r="B37" s="772" t="s">
        <v>167</v>
      </c>
      <c r="C37" s="1285" t="s">
        <v>334</v>
      </c>
      <c r="D37" s="1285" t="s">
        <v>334</v>
      </c>
      <c r="E37" s="1286">
        <v>6.5</v>
      </c>
      <c r="F37" s="1293" t="s">
        <v>334</v>
      </c>
      <c r="G37" s="1284" t="s">
        <v>334</v>
      </c>
      <c r="H37" s="1293" t="s">
        <v>334</v>
      </c>
      <c r="I37" s="1284" t="s">
        <v>334</v>
      </c>
      <c r="J37" s="1292">
        <v>5536.8</v>
      </c>
      <c r="K37" s="1286">
        <v>104.80805633376239</v>
      </c>
      <c r="L37" s="1292">
        <v>5536.79</v>
      </c>
      <c r="M37" s="1282">
        <v>104.80945422055304</v>
      </c>
      <c r="N37" s="199"/>
      <c r="O37" s="217"/>
    </row>
    <row r="38" spans="1:16" s="740" customFormat="1" ht="12.75" customHeight="1">
      <c r="A38" s="771"/>
      <c r="B38" s="772" t="s">
        <v>168</v>
      </c>
      <c r="C38" s="1285" t="s">
        <v>334</v>
      </c>
      <c r="D38" s="1290" t="s">
        <v>334</v>
      </c>
      <c r="E38" s="1288">
        <v>6.5</v>
      </c>
      <c r="F38" s="1294" t="s">
        <v>334</v>
      </c>
      <c r="G38" s="1290" t="s">
        <v>334</v>
      </c>
      <c r="H38" s="1293" t="s">
        <v>334</v>
      </c>
      <c r="I38" s="1291" t="s">
        <v>334</v>
      </c>
      <c r="J38" s="1295">
        <v>5568.82</v>
      </c>
      <c r="K38" s="1288">
        <v>104.47126712791344</v>
      </c>
      <c r="L38" s="1292">
        <v>5568.75</v>
      </c>
      <c r="M38" s="1282">
        <v>104.47014991173387</v>
      </c>
      <c r="N38" s="688"/>
      <c r="O38" s="217"/>
    </row>
    <row r="39" spans="1:16" s="740" customFormat="1" ht="12.75" customHeight="1">
      <c r="A39" s="771"/>
      <c r="B39" s="772" t="s">
        <v>157</v>
      </c>
      <c r="C39" s="1281">
        <v>99.1</v>
      </c>
      <c r="D39" s="1281">
        <v>98.7</v>
      </c>
      <c r="E39" s="1288">
        <v>6.4</v>
      </c>
      <c r="F39" s="1292">
        <v>5681.56</v>
      </c>
      <c r="G39" s="1288">
        <v>106.56648166453155</v>
      </c>
      <c r="H39" s="721">
        <v>5450.52</v>
      </c>
      <c r="I39" s="1288">
        <v>106.4</v>
      </c>
      <c r="J39" s="1295">
        <v>5929.05</v>
      </c>
      <c r="K39" s="1288">
        <v>108.01281058658714</v>
      </c>
      <c r="L39" s="1292">
        <v>5928.95</v>
      </c>
      <c r="M39" s="1282">
        <v>108.01394045610724</v>
      </c>
      <c r="N39" s="688"/>
      <c r="O39" s="217"/>
    </row>
    <row r="40" spans="1:16" s="740" customFormat="1" ht="12.75" customHeight="1">
      <c r="A40" s="778"/>
      <c r="B40" s="772" t="s">
        <v>158</v>
      </c>
      <c r="C40" s="1290" t="s">
        <v>334</v>
      </c>
      <c r="D40" s="1290" t="s">
        <v>334</v>
      </c>
      <c r="E40" s="1288">
        <v>6.3</v>
      </c>
      <c r="F40" s="1294" t="s">
        <v>334</v>
      </c>
      <c r="G40" s="1290" t="s">
        <v>334</v>
      </c>
      <c r="H40" s="1294" t="s">
        <v>334</v>
      </c>
      <c r="I40" s="1291" t="s">
        <v>334</v>
      </c>
      <c r="J40" s="1295">
        <v>5805.72</v>
      </c>
      <c r="K40" s="1288">
        <v>109.85258306039157</v>
      </c>
      <c r="L40" s="1299">
        <v>5805.15</v>
      </c>
      <c r="M40" s="1282">
        <v>109.84366839990007</v>
      </c>
      <c r="N40" s="688"/>
      <c r="O40" s="217"/>
    </row>
    <row r="41" spans="1:16" s="740" customFormat="1" ht="12.75" customHeight="1">
      <c r="A41" s="778"/>
      <c r="B41" s="772" t="s">
        <v>159</v>
      </c>
      <c r="C41" s="1290" t="s">
        <v>334</v>
      </c>
      <c r="D41" s="1290" t="s">
        <v>334</v>
      </c>
      <c r="E41" s="1288">
        <v>6.1</v>
      </c>
      <c r="F41" s="1294" t="s">
        <v>334</v>
      </c>
      <c r="G41" s="1290" t="s">
        <v>334</v>
      </c>
      <c r="H41" s="1294" t="s">
        <v>334</v>
      </c>
      <c r="I41" s="1291" t="s">
        <v>334</v>
      </c>
      <c r="J41" s="1295">
        <v>5637.34</v>
      </c>
      <c r="K41" s="1288">
        <v>110.1055871748497</v>
      </c>
      <c r="L41" s="1292">
        <v>5636.68</v>
      </c>
      <c r="M41" s="1282">
        <v>110.13055422044556</v>
      </c>
      <c r="N41" s="688"/>
      <c r="O41" s="217"/>
    </row>
    <row r="42" spans="1:16" s="740" customFormat="1" ht="12.75" customHeight="1">
      <c r="A42" s="778"/>
      <c r="B42" s="772" t="s">
        <v>160</v>
      </c>
      <c r="C42" s="1285" t="s">
        <v>334</v>
      </c>
      <c r="D42" s="1285" t="s">
        <v>334</v>
      </c>
      <c r="E42" s="1288">
        <v>5.9</v>
      </c>
      <c r="F42" s="1295">
        <v>5504.52</v>
      </c>
      <c r="G42" s="1288">
        <v>109.55402350093941</v>
      </c>
      <c r="H42" s="722" t="s">
        <v>334</v>
      </c>
      <c r="I42" s="1290" t="s">
        <v>334</v>
      </c>
      <c r="J42" s="1295">
        <v>5802.42</v>
      </c>
      <c r="K42" s="1288">
        <v>109.76958002270148</v>
      </c>
      <c r="L42" s="1295">
        <v>5800.32</v>
      </c>
      <c r="M42" s="1282">
        <v>109.79278701185126</v>
      </c>
      <c r="N42" s="688"/>
      <c r="O42" s="217"/>
    </row>
    <row r="43" spans="1:16" ht="28.5" customHeight="1">
      <c r="A43" s="2295" t="s">
        <v>936</v>
      </c>
      <c r="B43" s="2295"/>
      <c r="C43" s="2295"/>
      <c r="D43" s="2295"/>
      <c r="E43" s="2295"/>
      <c r="F43" s="2295"/>
      <c r="G43" s="2295"/>
      <c r="H43" s="2295"/>
      <c r="I43" s="2295"/>
      <c r="J43" s="2295"/>
      <c r="K43" s="2295"/>
      <c r="L43" s="2295"/>
      <c r="M43" s="2295"/>
    </row>
    <row r="44" spans="1:16" ht="22.7" customHeight="1">
      <c r="A44" s="1600" t="s">
        <v>937</v>
      </c>
      <c r="B44" s="1600"/>
      <c r="C44" s="1600"/>
      <c r="D44" s="1600"/>
      <c r="E44" s="1600"/>
      <c r="F44" s="1600"/>
      <c r="G44" s="1600"/>
      <c r="H44" s="1600"/>
      <c r="I44" s="1600"/>
      <c r="J44" s="1600"/>
      <c r="K44" s="1600"/>
      <c r="L44" s="1600"/>
      <c r="M44" s="1600"/>
    </row>
    <row r="45" spans="1:16" s="301" customFormat="1" ht="14.25" customHeight="1">
      <c r="J45" s="217"/>
      <c r="K45" s="217"/>
      <c r="L45" s="217"/>
      <c r="M45" s="217"/>
    </row>
    <row r="46" spans="1:16">
      <c r="I46" s="13"/>
      <c r="J46" s="217"/>
      <c r="L46" s="217"/>
    </row>
    <row r="47" spans="1:16">
      <c r="J47" s="217"/>
      <c r="L47" s="217"/>
    </row>
  </sheetData>
  <mergeCells count="28">
    <mergeCell ref="A44:M44"/>
    <mergeCell ref="C14:D15"/>
    <mergeCell ref="G14:G15"/>
    <mergeCell ref="I14:I15"/>
    <mergeCell ref="K14:K15"/>
    <mergeCell ref="E5:E15"/>
    <mergeCell ref="L10:M13"/>
    <mergeCell ref="F14:F15"/>
    <mergeCell ref="F5:M7"/>
    <mergeCell ref="C5:C13"/>
    <mergeCell ref="A43:M43"/>
    <mergeCell ref="H14:H15"/>
    <mergeCell ref="J14:J15"/>
    <mergeCell ref="L14:L15"/>
    <mergeCell ref="A5:B15"/>
    <mergeCell ref="J8:M9"/>
    <mergeCell ref="D8:D13"/>
    <mergeCell ref="F8:I9"/>
    <mergeCell ref="H10:I13"/>
    <mergeCell ref="J10:K13"/>
    <mergeCell ref="M14:M15"/>
    <mergeCell ref="F10:G13"/>
    <mergeCell ref="A1:E1"/>
    <mergeCell ref="A2:E2"/>
    <mergeCell ref="A3:E3"/>
    <mergeCell ref="K1:L1"/>
    <mergeCell ref="A4:E4"/>
    <mergeCell ref="K2:L2"/>
  </mergeCells>
  <phoneticPr fontId="0" type="noConversion"/>
  <hyperlinks>
    <hyperlink ref="K1:L1" location="'Spis tablic     List of tables'!A127" display="Powrót do spisu tablic"/>
    <hyperlink ref="K2:L2" location="'Spis tablic     List of tables'!A128" display="Return to list tables"/>
  </hyperlinks>
  <printOptions horizontalCentered="1" verticalCentered="1" gridLines="1"/>
  <pageMargins left="0.39370078740157483" right="0.39370078740157483" top="0.19685039370078741" bottom="0.19685039370078741" header="0.19685039370078741" footer="0.19685039370078741"/>
  <pageSetup paperSize="9" scale="98" orientation="landscape" horizontalDpi="4294967294" r:id="rId1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41"/>
  <sheetViews>
    <sheetView showGridLines="0" workbookViewId="0">
      <selection activeCell="A3" sqref="A3:B4"/>
    </sheetView>
  </sheetViews>
  <sheetFormatPr defaultRowHeight="14.25"/>
  <cols>
    <col min="1" max="1" width="5.625" style="2" customWidth="1"/>
    <col min="2" max="2" width="21.5" style="2" customWidth="1"/>
    <col min="3" max="14" width="8.125" style="2" customWidth="1"/>
  </cols>
  <sheetData>
    <row r="1" spans="1:14">
      <c r="A1" s="2173" t="s">
        <v>1165</v>
      </c>
      <c r="B1" s="2173"/>
      <c r="C1" s="2173"/>
      <c r="D1" s="2173"/>
      <c r="E1" s="2173"/>
      <c r="F1" s="2173"/>
      <c r="G1" s="2173"/>
      <c r="J1" s="8"/>
      <c r="K1" s="8"/>
      <c r="L1" s="1690" t="s">
        <v>375</v>
      </c>
      <c r="M1" s="1690"/>
      <c r="N1" s="8"/>
    </row>
    <row r="2" spans="1:14">
      <c r="A2" s="2166" t="s">
        <v>234</v>
      </c>
      <c r="B2" s="2166"/>
      <c r="C2" s="2166"/>
      <c r="D2" s="2166"/>
      <c r="E2" s="2166"/>
      <c r="F2" s="2166"/>
      <c r="G2" s="2166"/>
      <c r="H2" s="276"/>
      <c r="I2" s="276"/>
      <c r="J2" s="277"/>
      <c r="K2" s="277"/>
      <c r="L2" s="1626" t="s">
        <v>376</v>
      </c>
      <c r="M2" s="1626"/>
      <c r="N2" s="277"/>
    </row>
    <row r="3" spans="1:14" ht="14.25" customHeight="1">
      <c r="A3" s="2302" t="s">
        <v>1458</v>
      </c>
      <c r="B3" s="2303"/>
      <c r="C3" s="1631" t="s">
        <v>1441</v>
      </c>
      <c r="D3" s="1632"/>
      <c r="E3" s="1632"/>
      <c r="F3" s="1632"/>
      <c r="G3" s="1632"/>
      <c r="H3" s="1632"/>
      <c r="I3" s="1632"/>
      <c r="J3" s="1632"/>
      <c r="K3" s="1632"/>
      <c r="L3" s="1632"/>
      <c r="M3" s="1632"/>
      <c r="N3" s="1632"/>
    </row>
    <row r="4" spans="1:14">
      <c r="A4" s="1634"/>
      <c r="B4" s="2304"/>
      <c r="C4" s="1633"/>
      <c r="D4" s="1634"/>
      <c r="E4" s="1634"/>
      <c r="F4" s="1634"/>
      <c r="G4" s="1634"/>
      <c r="H4" s="1634"/>
      <c r="I4" s="1634"/>
      <c r="J4" s="1634"/>
      <c r="K4" s="1634"/>
      <c r="L4" s="1634"/>
      <c r="M4" s="1634"/>
      <c r="N4" s="1634"/>
    </row>
    <row r="5" spans="1:14" ht="15.75" customHeight="1">
      <c r="A5" s="58" t="s">
        <v>54</v>
      </c>
      <c r="B5" s="624"/>
      <c r="C5" s="1650"/>
      <c r="D5" s="1649"/>
      <c r="E5" s="1649"/>
      <c r="F5" s="1649"/>
      <c r="G5" s="1649"/>
      <c r="H5" s="1649"/>
      <c r="I5" s="1649"/>
      <c r="J5" s="1649"/>
      <c r="K5" s="1649"/>
      <c r="L5" s="1649"/>
      <c r="M5" s="1649"/>
      <c r="N5" s="1649"/>
    </row>
    <row r="6" spans="1:14" ht="0.95" customHeight="1">
      <c r="A6" s="623" t="s">
        <v>378</v>
      </c>
      <c r="B6" s="624"/>
      <c r="C6" s="1667" t="s">
        <v>1442</v>
      </c>
      <c r="D6" s="1648"/>
      <c r="E6" s="1661"/>
      <c r="F6" s="1667" t="s">
        <v>1443</v>
      </c>
      <c r="G6" s="1648"/>
      <c r="H6" s="1648"/>
      <c r="I6" s="1648"/>
      <c r="J6" s="1648"/>
      <c r="K6" s="1648"/>
      <c r="L6" s="1648"/>
      <c r="M6" s="1648"/>
      <c r="N6" s="1648"/>
    </row>
    <row r="7" spans="1:14" ht="14.25" customHeight="1">
      <c r="A7" s="625" t="s">
        <v>378</v>
      </c>
      <c r="B7" s="448"/>
      <c r="C7" s="1665"/>
      <c r="D7" s="1634"/>
      <c r="E7" s="1662"/>
      <c r="F7" s="1665"/>
      <c r="G7" s="1634"/>
      <c r="H7" s="1634"/>
      <c r="I7" s="1634"/>
      <c r="J7" s="1634"/>
      <c r="K7" s="1634"/>
      <c r="L7" s="1634"/>
      <c r="M7" s="1634"/>
      <c r="N7" s="1634"/>
    </row>
    <row r="8" spans="1:14" ht="14.25" customHeight="1">
      <c r="A8" s="448" t="s">
        <v>708</v>
      </c>
      <c r="B8" s="59"/>
      <c r="C8" s="1665"/>
      <c r="D8" s="1634"/>
      <c r="E8" s="1662"/>
      <c r="F8" s="1665"/>
      <c r="G8" s="1634"/>
      <c r="H8" s="1634"/>
      <c r="I8" s="1634"/>
      <c r="J8" s="1634"/>
      <c r="K8" s="1634"/>
      <c r="L8" s="1634"/>
      <c r="M8" s="1634"/>
      <c r="N8" s="1634"/>
    </row>
    <row r="9" spans="1:14" ht="14.25" customHeight="1">
      <c r="A9" s="625" t="s">
        <v>379</v>
      </c>
      <c r="B9" s="448"/>
      <c r="C9" s="1665"/>
      <c r="D9" s="1634"/>
      <c r="E9" s="1662"/>
      <c r="F9" s="1667" t="s">
        <v>1444</v>
      </c>
      <c r="G9" s="1648"/>
      <c r="H9" s="1661"/>
      <c r="I9" s="1667" t="s">
        <v>1445</v>
      </c>
      <c r="J9" s="1648"/>
      <c r="K9" s="1661"/>
      <c r="L9" s="1667" t="s">
        <v>1446</v>
      </c>
      <c r="M9" s="1648"/>
      <c r="N9" s="1648"/>
    </row>
    <row r="10" spans="1:14">
      <c r="A10" s="59" t="s">
        <v>55</v>
      </c>
      <c r="B10" s="59"/>
      <c r="C10" s="1665"/>
      <c r="D10" s="1634"/>
      <c r="E10" s="1662"/>
      <c r="F10" s="1665"/>
      <c r="G10" s="1634"/>
      <c r="H10" s="1662"/>
      <c r="I10" s="1665"/>
      <c r="J10" s="1634"/>
      <c r="K10" s="1662"/>
      <c r="L10" s="1665"/>
      <c r="M10" s="1634"/>
      <c r="N10" s="1634"/>
    </row>
    <row r="11" spans="1:14">
      <c r="A11" s="625" t="s">
        <v>235</v>
      </c>
      <c r="B11" s="748"/>
      <c r="C11" s="1666"/>
      <c r="D11" s="1649"/>
      <c r="E11" s="1663"/>
      <c r="F11" s="1666"/>
      <c r="G11" s="1649"/>
      <c r="H11" s="1663"/>
      <c r="I11" s="1666"/>
      <c r="J11" s="1649"/>
      <c r="K11" s="1663"/>
      <c r="L11" s="1666"/>
      <c r="M11" s="1649"/>
      <c r="N11" s="1649"/>
    </row>
    <row r="12" spans="1:14">
      <c r="A12" s="749"/>
      <c r="B12" s="750"/>
      <c r="C12" s="51" t="s">
        <v>380</v>
      </c>
      <c r="D12" s="51" t="s">
        <v>381</v>
      </c>
      <c r="E12" s="51" t="s">
        <v>236</v>
      </c>
      <c r="F12" s="51" t="s">
        <v>380</v>
      </c>
      <c r="G12" s="51" t="s">
        <v>381</v>
      </c>
      <c r="H12" s="51" t="s">
        <v>236</v>
      </c>
      <c r="I12" s="51" t="s">
        <v>380</v>
      </c>
      <c r="J12" s="51" t="s">
        <v>381</v>
      </c>
      <c r="K12" s="51" t="s">
        <v>236</v>
      </c>
      <c r="L12" s="51" t="s">
        <v>380</v>
      </c>
      <c r="M12" s="51" t="s">
        <v>381</v>
      </c>
      <c r="N12" s="60" t="s">
        <v>236</v>
      </c>
    </row>
    <row r="13" spans="1:14" s="740" customFormat="1" ht="19.5" customHeight="1">
      <c r="A13" s="782">
        <v>2019</v>
      </c>
      <c r="B13" s="430" t="s">
        <v>382</v>
      </c>
      <c r="C13" s="780">
        <v>102.3</v>
      </c>
      <c r="D13" s="781" t="s">
        <v>334</v>
      </c>
      <c r="E13" s="780">
        <v>101.8</v>
      </c>
      <c r="F13" s="780">
        <v>101.2</v>
      </c>
      <c r="G13" s="785" t="s">
        <v>334</v>
      </c>
      <c r="H13" s="781" t="s">
        <v>334</v>
      </c>
      <c r="I13" s="775">
        <v>102.4</v>
      </c>
      <c r="J13" s="781" t="s">
        <v>334</v>
      </c>
      <c r="K13" s="781" t="s">
        <v>334</v>
      </c>
      <c r="L13" s="783">
        <v>100.8</v>
      </c>
      <c r="M13" s="781" t="s">
        <v>334</v>
      </c>
      <c r="N13" s="785" t="s">
        <v>334</v>
      </c>
    </row>
    <row r="14" spans="1:14" s="740" customFormat="1" ht="12.75" customHeight="1">
      <c r="A14" s="782">
        <v>2020</v>
      </c>
      <c r="B14" s="430" t="s">
        <v>382</v>
      </c>
      <c r="C14" s="780">
        <v>103.4</v>
      </c>
      <c r="D14" s="781" t="s">
        <v>334</v>
      </c>
      <c r="E14" s="780">
        <v>101.8</v>
      </c>
      <c r="F14" s="780">
        <v>99.4</v>
      </c>
      <c r="G14" s="785" t="s">
        <v>334</v>
      </c>
      <c r="H14" s="781" t="s">
        <v>334</v>
      </c>
      <c r="I14" s="775">
        <v>102.4</v>
      </c>
      <c r="J14" s="781" t="s">
        <v>334</v>
      </c>
      <c r="K14" s="781" t="s">
        <v>334</v>
      </c>
      <c r="L14" s="783">
        <v>98.8</v>
      </c>
      <c r="M14" s="781" t="s">
        <v>334</v>
      </c>
      <c r="N14" s="785" t="s">
        <v>334</v>
      </c>
    </row>
    <row r="15" spans="1:14" s="477" customFormat="1" ht="8.25" customHeight="1">
      <c r="A15" s="782"/>
      <c r="B15" s="432"/>
      <c r="C15" s="780"/>
      <c r="D15" s="780"/>
      <c r="E15" s="786"/>
      <c r="F15" s="789"/>
      <c r="G15" s="775"/>
      <c r="H15" s="781"/>
      <c r="I15" s="780"/>
      <c r="J15" s="780"/>
      <c r="K15" s="781"/>
      <c r="L15" s="780"/>
      <c r="M15" s="784"/>
      <c r="N15" s="785"/>
    </row>
    <row r="16" spans="1:14" s="477" customFormat="1" ht="12.75" customHeight="1">
      <c r="A16" s="779">
        <v>2020</v>
      </c>
      <c r="B16" s="432" t="s">
        <v>386</v>
      </c>
      <c r="C16" s="780">
        <v>104.5</v>
      </c>
      <c r="D16" s="780">
        <v>102</v>
      </c>
      <c r="E16" s="786">
        <v>101.4</v>
      </c>
      <c r="F16" s="789">
        <v>100.2</v>
      </c>
      <c r="G16" s="775">
        <v>99.8</v>
      </c>
      <c r="H16" s="781" t="s">
        <v>334</v>
      </c>
      <c r="I16" s="780">
        <v>97.9</v>
      </c>
      <c r="J16" s="780">
        <v>99</v>
      </c>
      <c r="K16" s="781" t="s">
        <v>334</v>
      </c>
      <c r="L16" s="780">
        <v>99.9</v>
      </c>
      <c r="M16" s="784">
        <v>99.6</v>
      </c>
      <c r="N16" s="785" t="s">
        <v>334</v>
      </c>
    </row>
    <row r="17" spans="1:14" s="477" customFormat="1" ht="12.75" customHeight="1">
      <c r="A17" s="790"/>
      <c r="B17" s="432" t="s">
        <v>216</v>
      </c>
      <c r="C17" s="780">
        <v>103.2</v>
      </c>
      <c r="D17" s="780">
        <v>100.3</v>
      </c>
      <c r="E17" s="786">
        <v>101.8</v>
      </c>
      <c r="F17" s="789">
        <v>98.7</v>
      </c>
      <c r="G17" s="775">
        <v>99.1</v>
      </c>
      <c r="H17" s="781" t="s">
        <v>334</v>
      </c>
      <c r="I17" s="780">
        <v>99.5</v>
      </c>
      <c r="J17" s="780">
        <v>100.7</v>
      </c>
      <c r="K17" s="781" t="s">
        <v>334</v>
      </c>
      <c r="L17" s="780">
        <v>98.1</v>
      </c>
      <c r="M17" s="791">
        <v>98.8</v>
      </c>
      <c r="N17" s="785" t="s">
        <v>334</v>
      </c>
    </row>
    <row r="18" spans="1:14" s="477" customFormat="1" ht="12.75" customHeight="1">
      <c r="A18" s="779"/>
      <c r="B18" s="430" t="s">
        <v>217</v>
      </c>
      <c r="C18" s="780">
        <v>103</v>
      </c>
      <c r="D18" s="780">
        <v>100.1</v>
      </c>
      <c r="E18" s="783">
        <v>101.9</v>
      </c>
      <c r="F18" s="786">
        <v>98.9</v>
      </c>
      <c r="G18" s="787">
        <v>100.3</v>
      </c>
      <c r="H18" s="781" t="s">
        <v>334</v>
      </c>
      <c r="I18" s="780">
        <v>105.3</v>
      </c>
      <c r="J18" s="780">
        <v>105.3</v>
      </c>
      <c r="K18" s="781" t="s">
        <v>334</v>
      </c>
      <c r="L18" s="780">
        <v>98.1</v>
      </c>
      <c r="M18" s="784">
        <v>100.1</v>
      </c>
      <c r="N18" s="785" t="s">
        <v>334</v>
      </c>
    </row>
    <row r="19" spans="1:14" s="477" customFormat="1" ht="12.75" customHeight="1">
      <c r="A19" s="779"/>
      <c r="B19" s="430" t="s">
        <v>227</v>
      </c>
      <c r="C19" s="780">
        <v>102.8</v>
      </c>
      <c r="D19" s="780">
        <v>100.4</v>
      </c>
      <c r="E19" s="783">
        <v>102.3</v>
      </c>
      <c r="F19" s="786">
        <v>99.9</v>
      </c>
      <c r="G19" s="787">
        <v>100.6</v>
      </c>
      <c r="H19" s="781" t="s">
        <v>334</v>
      </c>
      <c r="I19" s="780">
        <v>106.9</v>
      </c>
      <c r="J19" s="780">
        <v>101.8</v>
      </c>
      <c r="K19" s="788" t="s">
        <v>334</v>
      </c>
      <c r="L19" s="780">
        <v>99</v>
      </c>
      <c r="M19" s="784">
        <v>100.6</v>
      </c>
      <c r="N19" s="788" t="s">
        <v>334</v>
      </c>
    </row>
    <row r="20" spans="1:14" s="477" customFormat="1" ht="8.25" customHeight="1">
      <c r="A20" s="782"/>
      <c r="B20" s="432"/>
      <c r="C20" s="780"/>
      <c r="D20" s="780"/>
      <c r="E20" s="786"/>
      <c r="F20" s="789"/>
      <c r="G20" s="775"/>
      <c r="H20" s="781"/>
      <c r="I20" s="780"/>
      <c r="J20" s="780"/>
      <c r="K20" s="781"/>
      <c r="L20" s="780"/>
      <c r="M20" s="784"/>
      <c r="N20" s="785"/>
    </row>
    <row r="21" spans="1:14" s="477" customFormat="1" ht="12.75" customHeight="1">
      <c r="A21" s="779">
        <v>2021</v>
      </c>
      <c r="B21" s="432" t="s">
        <v>386</v>
      </c>
      <c r="C21" s="780">
        <v>102.7</v>
      </c>
      <c r="D21" s="780">
        <v>102</v>
      </c>
      <c r="E21" s="786">
        <v>102.1</v>
      </c>
      <c r="F21" s="789">
        <v>102.4</v>
      </c>
      <c r="G21" s="775">
        <v>102.4</v>
      </c>
      <c r="H21" s="781" t="s">
        <v>334</v>
      </c>
      <c r="I21" s="780">
        <v>116.6</v>
      </c>
      <c r="J21" s="780">
        <v>108</v>
      </c>
      <c r="K21" s="781" t="s">
        <v>334</v>
      </c>
      <c r="L21" s="780">
        <v>101.9</v>
      </c>
      <c r="M21" s="784">
        <v>102.4</v>
      </c>
      <c r="N21" s="785" t="s">
        <v>334</v>
      </c>
    </row>
    <row r="22" spans="1:14" s="477" customFormat="1" ht="12.75" customHeight="1">
      <c r="A22" s="790"/>
      <c r="B22" s="432" t="s">
        <v>216</v>
      </c>
      <c r="C22" s="780">
        <v>104.5</v>
      </c>
      <c r="D22" s="780">
        <v>101.9</v>
      </c>
      <c r="E22" s="786">
        <v>103.8</v>
      </c>
      <c r="F22" s="789">
        <v>106.5</v>
      </c>
      <c r="G22" s="775">
        <v>103</v>
      </c>
      <c r="H22" s="781" t="s">
        <v>334</v>
      </c>
      <c r="I22" s="780">
        <v>122.1</v>
      </c>
      <c r="J22" s="780">
        <v>105.5</v>
      </c>
      <c r="K22" s="781" t="s">
        <v>334</v>
      </c>
      <c r="L22" s="780">
        <v>106.3</v>
      </c>
      <c r="M22" s="791">
        <v>103</v>
      </c>
      <c r="N22" s="785" t="s">
        <v>334</v>
      </c>
    </row>
    <row r="23" spans="1:14" s="740" customFormat="1" ht="8.25" customHeight="1">
      <c r="A23" s="792"/>
      <c r="B23" s="432"/>
      <c r="C23" s="793"/>
      <c r="D23" s="791"/>
      <c r="E23" s="780"/>
      <c r="F23" s="775"/>
      <c r="G23" s="780"/>
      <c r="H23" s="780"/>
      <c r="I23" s="780"/>
      <c r="J23" s="780"/>
      <c r="K23" s="780"/>
      <c r="L23" s="783"/>
      <c r="M23" s="795"/>
      <c r="N23" s="775"/>
    </row>
    <row r="24" spans="1:14" s="740" customFormat="1" ht="12.75" customHeight="1">
      <c r="A24" s="779">
        <v>2020</v>
      </c>
      <c r="B24" s="432" t="s">
        <v>158</v>
      </c>
      <c r="C24" s="799">
        <v>103.4</v>
      </c>
      <c r="D24" s="799">
        <v>99.9</v>
      </c>
      <c r="E24" s="799">
        <v>101.7</v>
      </c>
      <c r="F24" s="800">
        <v>98.6</v>
      </c>
      <c r="G24" s="799">
        <v>99.4</v>
      </c>
      <c r="H24" s="799">
        <v>98.9</v>
      </c>
      <c r="I24" s="799">
        <v>95.8</v>
      </c>
      <c r="J24" s="799">
        <v>101.1</v>
      </c>
      <c r="K24" s="799">
        <v>98</v>
      </c>
      <c r="L24" s="800">
        <v>98.1</v>
      </c>
      <c r="M24" s="800">
        <v>99.2</v>
      </c>
      <c r="N24" s="775">
        <v>98.4</v>
      </c>
    </row>
    <row r="25" spans="1:14" s="740" customFormat="1" ht="12.75" customHeight="1">
      <c r="A25" s="798"/>
      <c r="B25" s="432" t="s">
        <v>159</v>
      </c>
      <c r="C25" s="799">
        <v>102.9</v>
      </c>
      <c r="D25" s="799">
        <v>99.8</v>
      </c>
      <c r="E25" s="799">
        <v>101.5</v>
      </c>
      <c r="F25" s="800">
        <v>98.3</v>
      </c>
      <c r="G25" s="799">
        <v>99.8</v>
      </c>
      <c r="H25" s="799">
        <v>98.7</v>
      </c>
      <c r="I25" s="799">
        <v>99.4</v>
      </c>
      <c r="J25" s="799">
        <v>101.2</v>
      </c>
      <c r="K25" s="799">
        <v>99.2</v>
      </c>
      <c r="L25" s="800">
        <v>97.6</v>
      </c>
      <c r="M25" s="800">
        <v>99.7</v>
      </c>
      <c r="N25" s="775">
        <v>98.1</v>
      </c>
    </row>
    <row r="26" spans="1:14" s="740" customFormat="1" ht="12.75" customHeight="1">
      <c r="A26" s="798"/>
      <c r="B26" s="432" t="s">
        <v>160</v>
      </c>
      <c r="C26" s="799">
        <v>103.3</v>
      </c>
      <c r="D26" s="799">
        <v>100.6</v>
      </c>
      <c r="E26" s="799">
        <v>102.1</v>
      </c>
      <c r="F26" s="800">
        <v>99.2</v>
      </c>
      <c r="G26" s="799">
        <v>100.4</v>
      </c>
      <c r="H26" s="799">
        <v>99.1</v>
      </c>
      <c r="I26" s="799">
        <v>103.4</v>
      </c>
      <c r="J26" s="799">
        <v>102.5</v>
      </c>
      <c r="K26" s="799">
        <v>101.7</v>
      </c>
      <c r="L26" s="800">
        <v>98.5</v>
      </c>
      <c r="M26" s="800">
        <v>100.3</v>
      </c>
      <c r="N26" s="775">
        <v>98.4</v>
      </c>
    </row>
    <row r="27" spans="1:14" s="740" customFormat="1" ht="12.75" customHeight="1">
      <c r="A27" s="792"/>
      <c r="B27" s="432" t="s">
        <v>161</v>
      </c>
      <c r="C27" s="780">
        <v>103</v>
      </c>
      <c r="D27" s="780">
        <v>99.8</v>
      </c>
      <c r="E27" s="793">
        <v>101.9</v>
      </c>
      <c r="F27" s="789">
        <v>99.4</v>
      </c>
      <c r="G27" s="794">
        <v>100.3</v>
      </c>
      <c r="H27" s="780">
        <v>99.4</v>
      </c>
      <c r="I27" s="780">
        <v>105.2</v>
      </c>
      <c r="J27" s="780">
        <v>102.8</v>
      </c>
      <c r="K27" s="780">
        <v>104.5</v>
      </c>
      <c r="L27" s="783">
        <v>98.7</v>
      </c>
      <c r="M27" s="795">
        <v>100.2</v>
      </c>
      <c r="N27" s="775">
        <v>98.6</v>
      </c>
    </row>
    <row r="28" spans="1:14" s="740" customFormat="1" ht="12.75" customHeight="1">
      <c r="A28" s="792"/>
      <c r="B28" s="432" t="s">
        <v>162</v>
      </c>
      <c r="C28" s="780">
        <v>102.9</v>
      </c>
      <c r="D28" s="780">
        <v>99.9</v>
      </c>
      <c r="E28" s="793">
        <v>101.8</v>
      </c>
      <c r="F28" s="789">
        <v>98.7</v>
      </c>
      <c r="G28" s="794">
        <v>99.6</v>
      </c>
      <c r="H28" s="780">
        <v>99</v>
      </c>
      <c r="I28" s="780">
        <v>105.1</v>
      </c>
      <c r="J28" s="780">
        <v>99.5</v>
      </c>
      <c r="K28" s="780">
        <v>104</v>
      </c>
      <c r="L28" s="783">
        <v>97.8</v>
      </c>
      <c r="M28" s="795">
        <v>99.6</v>
      </c>
      <c r="N28" s="775">
        <v>98.2</v>
      </c>
    </row>
    <row r="29" spans="1:14" s="740" customFormat="1" ht="12.75" customHeight="1">
      <c r="A29" s="792"/>
      <c r="B29" s="432" t="s">
        <v>163</v>
      </c>
      <c r="C29" s="780">
        <v>103.2</v>
      </c>
      <c r="D29" s="780">
        <v>100.2</v>
      </c>
      <c r="E29" s="793">
        <v>102</v>
      </c>
      <c r="F29" s="789">
        <v>98.6</v>
      </c>
      <c r="G29" s="794">
        <v>100.3</v>
      </c>
      <c r="H29" s="780">
        <v>99.3</v>
      </c>
      <c r="I29" s="780">
        <v>105.7</v>
      </c>
      <c r="J29" s="780">
        <v>102.1</v>
      </c>
      <c r="K29" s="780">
        <v>106.2</v>
      </c>
      <c r="L29" s="783">
        <v>97.7</v>
      </c>
      <c r="M29" s="795">
        <v>100.2</v>
      </c>
      <c r="N29" s="775">
        <v>98.4</v>
      </c>
    </row>
    <row r="30" spans="1:14" s="740" customFormat="1" ht="12.75" customHeight="1">
      <c r="A30" s="798"/>
      <c r="B30" s="476" t="s">
        <v>164</v>
      </c>
      <c r="C30" s="796">
        <v>103.1</v>
      </c>
      <c r="D30" s="796">
        <v>100.1</v>
      </c>
      <c r="E30" s="796">
        <v>102.2</v>
      </c>
      <c r="F30" s="773">
        <v>99.6</v>
      </c>
      <c r="G30" s="797">
        <v>100.5</v>
      </c>
      <c r="H30" s="796">
        <v>99.8</v>
      </c>
      <c r="I30" s="796">
        <v>105.8</v>
      </c>
      <c r="J30" s="796">
        <v>99.4</v>
      </c>
      <c r="K30" s="796">
        <v>105.6</v>
      </c>
      <c r="L30" s="773">
        <v>98.9</v>
      </c>
      <c r="M30" s="773">
        <v>100.6</v>
      </c>
      <c r="N30" s="775">
        <v>99</v>
      </c>
    </row>
    <row r="31" spans="1:14" s="740" customFormat="1" ht="12.75" customHeight="1">
      <c r="A31" s="798"/>
      <c r="B31" s="476" t="s">
        <v>165</v>
      </c>
      <c r="C31" s="796">
        <v>103</v>
      </c>
      <c r="D31" s="796">
        <v>100.1</v>
      </c>
      <c r="E31" s="796">
        <v>102.2</v>
      </c>
      <c r="F31" s="773">
        <v>99.8</v>
      </c>
      <c r="G31" s="796">
        <v>100</v>
      </c>
      <c r="H31" s="796">
        <v>99.8</v>
      </c>
      <c r="I31" s="796">
        <v>106.5</v>
      </c>
      <c r="J31" s="796">
        <v>100.6</v>
      </c>
      <c r="K31" s="796">
        <v>106.2</v>
      </c>
      <c r="L31" s="773">
        <v>99.1</v>
      </c>
      <c r="M31" s="773">
        <v>100</v>
      </c>
      <c r="N31" s="775">
        <v>99</v>
      </c>
    </row>
    <row r="32" spans="1:14" s="740" customFormat="1" ht="12.75" customHeight="1">
      <c r="A32" s="798"/>
      <c r="B32" s="476" t="s">
        <v>166</v>
      </c>
      <c r="C32" s="796">
        <v>102.4</v>
      </c>
      <c r="D32" s="799">
        <v>100.1</v>
      </c>
      <c r="E32" s="796">
        <v>102.4</v>
      </c>
      <c r="F32" s="773">
        <v>100.1</v>
      </c>
      <c r="G32" s="796">
        <v>100.3</v>
      </c>
      <c r="H32" s="796">
        <v>100.1</v>
      </c>
      <c r="I32" s="796">
        <v>108.5</v>
      </c>
      <c r="J32" s="796">
        <v>102.2</v>
      </c>
      <c r="K32" s="796">
        <v>108.5</v>
      </c>
      <c r="L32" s="773">
        <v>99.2</v>
      </c>
      <c r="M32" s="773">
        <v>100.2</v>
      </c>
      <c r="N32" s="775">
        <v>99.2</v>
      </c>
    </row>
    <row r="33" spans="1:14" s="740" customFormat="1" ht="8.25" customHeight="1">
      <c r="A33" s="792"/>
      <c r="B33" s="432"/>
      <c r="C33" s="793"/>
      <c r="D33" s="791"/>
      <c r="E33" s="780"/>
      <c r="F33" s="775"/>
      <c r="G33" s="780"/>
      <c r="H33" s="780"/>
      <c r="I33" s="780"/>
      <c r="J33" s="780"/>
      <c r="K33" s="780"/>
      <c r="L33" s="783"/>
      <c r="M33" s="795"/>
      <c r="N33" s="775"/>
    </row>
    <row r="34" spans="1:14" s="740" customFormat="1" ht="12.75" customHeight="1">
      <c r="A34" s="779">
        <v>2021</v>
      </c>
      <c r="B34" s="432" t="s">
        <v>384</v>
      </c>
      <c r="C34" s="793">
        <v>102.6</v>
      </c>
      <c r="D34" s="791">
        <v>101.3</v>
      </c>
      <c r="E34" s="793">
        <v>101.3</v>
      </c>
      <c r="F34" s="800">
        <v>101</v>
      </c>
      <c r="G34" s="791">
        <v>101</v>
      </c>
      <c r="H34" s="793">
        <v>101</v>
      </c>
      <c r="I34" s="799">
        <v>111.3</v>
      </c>
      <c r="J34" s="799">
        <v>103</v>
      </c>
      <c r="K34" s="799">
        <v>103</v>
      </c>
      <c r="L34" s="800">
        <v>100.4</v>
      </c>
      <c r="M34" s="800">
        <v>101.1</v>
      </c>
      <c r="N34" s="775">
        <v>101.1</v>
      </c>
    </row>
    <row r="35" spans="1:14" s="740" customFormat="1" ht="12.75" customHeight="1">
      <c r="A35" s="792"/>
      <c r="B35" s="432" t="s">
        <v>385</v>
      </c>
      <c r="C35" s="793">
        <v>102.4</v>
      </c>
      <c r="D35" s="799">
        <v>100.5</v>
      </c>
      <c r="E35" s="799">
        <v>101.8</v>
      </c>
      <c r="F35" s="800">
        <v>102.2</v>
      </c>
      <c r="G35" s="799">
        <v>101</v>
      </c>
      <c r="H35" s="799">
        <v>102</v>
      </c>
      <c r="I35" s="799">
        <v>115.4</v>
      </c>
      <c r="J35" s="799">
        <v>102.6</v>
      </c>
      <c r="K35" s="799">
        <v>105.7</v>
      </c>
      <c r="L35" s="800">
        <v>101.6</v>
      </c>
      <c r="M35" s="800">
        <v>100.9</v>
      </c>
      <c r="N35" s="775">
        <v>102</v>
      </c>
    </row>
    <row r="36" spans="1:14" s="740" customFormat="1" ht="12.75" customHeight="1">
      <c r="A36" s="792"/>
      <c r="B36" s="432" t="s">
        <v>383</v>
      </c>
      <c r="C36" s="793">
        <v>103.2</v>
      </c>
      <c r="D36" s="799">
        <v>101</v>
      </c>
      <c r="E36" s="799">
        <v>102.8</v>
      </c>
      <c r="F36" s="800">
        <v>104.2</v>
      </c>
      <c r="G36" s="799">
        <v>101.6</v>
      </c>
      <c r="H36" s="799">
        <v>103.6</v>
      </c>
      <c r="I36" s="799">
        <v>123.3</v>
      </c>
      <c r="J36" s="799">
        <v>104.1</v>
      </c>
      <c r="K36" s="799">
        <v>110</v>
      </c>
      <c r="L36" s="800">
        <v>103.6</v>
      </c>
      <c r="M36" s="800">
        <v>101.6</v>
      </c>
      <c r="N36" s="775">
        <v>103.6</v>
      </c>
    </row>
    <row r="37" spans="1:14" s="740" customFormat="1" ht="12.75" customHeight="1">
      <c r="A37" s="798"/>
      <c r="B37" s="432" t="s">
        <v>158</v>
      </c>
      <c r="C37" s="799">
        <v>104.3</v>
      </c>
      <c r="D37" s="799">
        <v>100.8</v>
      </c>
      <c r="E37" s="799">
        <v>103.6</v>
      </c>
      <c r="F37" s="800">
        <v>105.5</v>
      </c>
      <c r="G37" s="799">
        <v>100.7</v>
      </c>
      <c r="H37" s="799">
        <v>104.3</v>
      </c>
      <c r="I37" s="799">
        <v>122.2</v>
      </c>
      <c r="J37" s="799">
        <v>100.3</v>
      </c>
      <c r="K37" s="799">
        <v>110.3</v>
      </c>
      <c r="L37" s="800">
        <v>105.3</v>
      </c>
      <c r="M37" s="800">
        <v>100.8</v>
      </c>
      <c r="N37" s="775">
        <v>104.4</v>
      </c>
    </row>
    <row r="38" spans="1:14" s="740" customFormat="1" ht="12.75" customHeight="1">
      <c r="A38" s="798"/>
      <c r="B38" s="432" t="s">
        <v>159</v>
      </c>
      <c r="C38" s="799">
        <v>104.7</v>
      </c>
      <c r="D38" s="799">
        <v>100.3</v>
      </c>
      <c r="E38" s="799">
        <v>103.9</v>
      </c>
      <c r="F38" s="800">
        <v>106.6</v>
      </c>
      <c r="G38" s="799">
        <v>100.9</v>
      </c>
      <c r="H38" s="799">
        <v>105.2</v>
      </c>
      <c r="I38" s="799">
        <v>125.1</v>
      </c>
      <c r="J38" s="799">
        <v>103.6</v>
      </c>
      <c r="K38" s="799">
        <v>114.3</v>
      </c>
      <c r="L38" s="800">
        <v>106.4</v>
      </c>
      <c r="M38" s="800">
        <v>100.8</v>
      </c>
      <c r="N38" s="775">
        <v>105.2</v>
      </c>
    </row>
    <row r="39" spans="1:14" s="740" customFormat="1" ht="12.75" customHeight="1">
      <c r="A39" s="798"/>
      <c r="B39" s="432" t="s">
        <v>160</v>
      </c>
      <c r="C39" s="799">
        <v>104.4</v>
      </c>
      <c r="D39" s="799">
        <v>100.1</v>
      </c>
      <c r="E39" s="799">
        <v>104</v>
      </c>
      <c r="F39" s="800">
        <v>107.2</v>
      </c>
      <c r="G39" s="799">
        <v>100.9</v>
      </c>
      <c r="H39" s="799">
        <v>106.1</v>
      </c>
      <c r="I39" s="799">
        <v>119.2</v>
      </c>
      <c r="J39" s="799">
        <v>97.7</v>
      </c>
      <c r="K39" s="799">
        <v>111.7</v>
      </c>
      <c r="L39" s="800">
        <v>107.2</v>
      </c>
      <c r="M39" s="800">
        <v>101</v>
      </c>
      <c r="N39" s="775">
        <v>106.3</v>
      </c>
    </row>
    <row r="40" spans="1:14" ht="17.25" customHeight="1">
      <c r="A40" s="2305" t="s">
        <v>841</v>
      </c>
      <c r="B40" s="2305"/>
      <c r="C40" s="2305"/>
      <c r="D40" s="2305"/>
      <c r="E40" s="2305"/>
      <c r="F40" s="2305"/>
      <c r="G40" s="2305"/>
      <c r="H40" s="2305"/>
      <c r="I40" s="2305"/>
      <c r="J40" s="2305"/>
      <c r="K40" s="2305"/>
      <c r="L40" s="2305"/>
      <c r="M40" s="2305"/>
      <c r="N40" s="2305"/>
    </row>
    <row r="41" spans="1:14">
      <c r="A41" s="2043" t="s">
        <v>842</v>
      </c>
      <c r="B41" s="2043"/>
      <c r="C41" s="2043"/>
      <c r="D41" s="2043"/>
      <c r="E41" s="2043"/>
      <c r="F41" s="2043"/>
      <c r="G41" s="2043"/>
      <c r="H41" s="2043"/>
      <c r="I41" s="2043"/>
      <c r="J41" s="2043"/>
      <c r="K41" s="2043"/>
      <c r="L41" s="2043"/>
      <c r="M41" s="2043"/>
      <c r="N41" s="2043"/>
    </row>
  </sheetData>
  <mergeCells count="13">
    <mergeCell ref="A41:N41"/>
    <mergeCell ref="C6:E11"/>
    <mergeCell ref="F6:N8"/>
    <mergeCell ref="F9:H11"/>
    <mergeCell ref="I9:K11"/>
    <mergeCell ref="L9:N11"/>
    <mergeCell ref="A3:B4"/>
    <mergeCell ref="C3:N5"/>
    <mergeCell ref="A40:N40"/>
    <mergeCell ref="A1:G1"/>
    <mergeCell ref="L1:M1"/>
    <mergeCell ref="A2:G2"/>
    <mergeCell ref="L2:M2"/>
  </mergeCells>
  <phoneticPr fontId="0" type="noConversion"/>
  <hyperlinks>
    <hyperlink ref="L1:M1" location="'Spis tablic     List of tables'!A129" display="Powrót do spisu tablic"/>
    <hyperlink ref="L2:M2" location="'Spis tablic     List of tables'!A129" display="Return to list tables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5"/>
  <sheetViews>
    <sheetView showGridLines="0" zoomScaleNormal="100" workbookViewId="0">
      <selection activeCell="A3" sqref="A3:B6"/>
    </sheetView>
  </sheetViews>
  <sheetFormatPr defaultRowHeight="14.25"/>
  <cols>
    <col min="1" max="1" width="5.625" customWidth="1"/>
    <col min="2" max="2" width="21.375" customWidth="1"/>
    <col min="3" max="13" width="8.625" customWidth="1"/>
  </cols>
  <sheetData>
    <row r="1" spans="1:13">
      <c r="A1" s="2173" t="s">
        <v>1165</v>
      </c>
      <c r="B1" s="2173"/>
      <c r="C1" s="2173"/>
      <c r="D1" s="2173"/>
      <c r="E1" s="2173"/>
      <c r="F1" s="2173"/>
      <c r="G1" s="2173"/>
      <c r="H1" s="697"/>
      <c r="I1" s="697"/>
      <c r="J1" s="697"/>
      <c r="K1" s="1690" t="s">
        <v>375</v>
      </c>
      <c r="L1" s="1690"/>
      <c r="M1" s="697"/>
    </row>
    <row r="2" spans="1:13">
      <c r="A2" s="2166" t="s">
        <v>234</v>
      </c>
      <c r="B2" s="2166"/>
      <c r="C2" s="2166"/>
      <c r="D2" s="2166"/>
      <c r="E2" s="2166"/>
      <c r="F2" s="2166"/>
      <c r="G2" s="2166"/>
      <c r="H2" s="697"/>
      <c r="I2" s="697"/>
      <c r="J2" s="697"/>
      <c r="K2" s="1626" t="s">
        <v>376</v>
      </c>
      <c r="L2" s="1626"/>
      <c r="M2" s="697"/>
    </row>
    <row r="3" spans="1:13" ht="13.7" customHeight="1">
      <c r="A3" s="2309" t="s">
        <v>1458</v>
      </c>
      <c r="B3" s="2310"/>
      <c r="C3" s="2308" t="s">
        <v>1459</v>
      </c>
      <c r="D3" s="2309"/>
      <c r="E3" s="2309"/>
      <c r="F3" s="2309"/>
      <c r="G3" s="2309"/>
      <c r="H3" s="2309"/>
      <c r="I3" s="2309"/>
      <c r="J3" s="2309"/>
      <c r="K3" s="2309"/>
      <c r="L3" s="2315" t="s">
        <v>943</v>
      </c>
      <c r="M3" s="2316"/>
    </row>
    <row r="4" spans="1:13" ht="12" customHeight="1">
      <c r="A4" s="1946"/>
      <c r="B4" s="2311"/>
      <c r="C4" s="1951"/>
      <c r="D4" s="1946"/>
      <c r="E4" s="1946"/>
      <c r="F4" s="1946"/>
      <c r="G4" s="1946"/>
      <c r="H4" s="1946"/>
      <c r="I4" s="1946"/>
      <c r="J4" s="1946"/>
      <c r="K4" s="1946"/>
      <c r="L4" s="2317"/>
      <c r="M4" s="1946"/>
    </row>
    <row r="5" spans="1:13" ht="14.25" customHeight="1">
      <c r="A5" s="1946"/>
      <c r="B5" s="2311"/>
      <c r="C5" s="2308" t="s">
        <v>1460</v>
      </c>
      <c r="D5" s="2309"/>
      <c r="E5" s="2309"/>
      <c r="F5" s="2309"/>
      <c r="G5" s="2309"/>
      <c r="H5" s="2310"/>
      <c r="I5" s="2308" t="s">
        <v>1463</v>
      </c>
      <c r="J5" s="2309"/>
      <c r="K5" s="2309"/>
      <c r="L5" s="2317"/>
      <c r="M5" s="1946"/>
    </row>
    <row r="6" spans="1:13">
      <c r="A6" s="1946"/>
      <c r="B6" s="2311"/>
      <c r="C6" s="1951"/>
      <c r="D6" s="1946"/>
      <c r="E6" s="1946"/>
      <c r="F6" s="1946"/>
      <c r="G6" s="1946"/>
      <c r="H6" s="2311"/>
      <c r="I6" s="1951"/>
      <c r="J6" s="1946"/>
      <c r="K6" s="1946"/>
      <c r="L6" s="2317"/>
      <c r="M6" s="1946"/>
    </row>
    <row r="7" spans="1:13">
      <c r="A7" s="470" t="s">
        <v>54</v>
      </c>
      <c r="B7" s="471"/>
      <c r="C7" s="1951"/>
      <c r="D7" s="1946"/>
      <c r="E7" s="1946"/>
      <c r="F7" s="1946"/>
      <c r="G7" s="1946"/>
      <c r="H7" s="2311"/>
      <c r="I7" s="1951"/>
      <c r="J7" s="1946"/>
      <c r="K7" s="1946"/>
      <c r="L7" s="2317"/>
      <c r="M7" s="1946"/>
    </row>
    <row r="8" spans="1:13">
      <c r="A8" s="472" t="s">
        <v>377</v>
      </c>
      <c r="B8" s="473"/>
      <c r="C8" s="2312"/>
      <c r="D8" s="2313"/>
      <c r="E8" s="2313"/>
      <c r="F8" s="2313"/>
      <c r="G8" s="2313"/>
      <c r="H8" s="2314"/>
      <c r="I8" s="1951"/>
      <c r="J8" s="1946"/>
      <c r="K8" s="1946"/>
      <c r="L8" s="2317"/>
      <c r="M8" s="1946"/>
    </row>
    <row r="9" spans="1:13" ht="14.25" customHeight="1">
      <c r="A9" s="626" t="s">
        <v>454</v>
      </c>
      <c r="B9" s="473"/>
      <c r="C9" s="2308" t="s">
        <v>1461</v>
      </c>
      <c r="D9" s="2309"/>
      <c r="E9" s="2310"/>
      <c r="F9" s="2308" t="s">
        <v>1462</v>
      </c>
      <c r="G9" s="2309"/>
      <c r="H9" s="2310"/>
      <c r="I9" s="1951"/>
      <c r="J9" s="1946"/>
      <c r="K9" s="1946"/>
      <c r="L9" s="2317"/>
      <c r="M9" s="1946"/>
    </row>
    <row r="10" spans="1:13">
      <c r="A10" s="626" t="s">
        <v>378</v>
      </c>
      <c r="B10" s="473"/>
      <c r="C10" s="1951"/>
      <c r="D10" s="1946"/>
      <c r="E10" s="2311"/>
      <c r="F10" s="1951"/>
      <c r="G10" s="1946"/>
      <c r="H10" s="2311"/>
      <c r="I10" s="1951"/>
      <c r="J10" s="1946"/>
      <c r="K10" s="1946"/>
      <c r="L10" s="2317"/>
      <c r="M10" s="1946"/>
    </row>
    <row r="11" spans="1:13">
      <c r="A11" s="474" t="s">
        <v>708</v>
      </c>
      <c r="B11" s="627"/>
      <c r="C11" s="1951"/>
      <c r="D11" s="1946"/>
      <c r="E11" s="2311"/>
      <c r="F11" s="1951"/>
      <c r="G11" s="1946"/>
      <c r="H11" s="2311"/>
      <c r="I11" s="1951"/>
      <c r="J11" s="1946"/>
      <c r="K11" s="1946"/>
      <c r="L11" s="2317"/>
      <c r="M11" s="1946"/>
    </row>
    <row r="12" spans="1:13">
      <c r="A12" s="628" t="s">
        <v>379</v>
      </c>
      <c r="B12" s="629"/>
      <c r="C12" s="1951"/>
      <c r="D12" s="1946"/>
      <c r="E12" s="2311"/>
      <c r="F12" s="1951"/>
      <c r="G12" s="1946"/>
      <c r="H12" s="2311"/>
      <c r="I12" s="1951"/>
      <c r="J12" s="1946"/>
      <c r="K12" s="1946"/>
      <c r="L12" s="2317"/>
      <c r="M12" s="1946"/>
    </row>
    <row r="13" spans="1:13">
      <c r="A13" s="475" t="s">
        <v>55</v>
      </c>
      <c r="B13" s="627"/>
      <c r="C13" s="2312"/>
      <c r="D13" s="2313"/>
      <c r="E13" s="2314"/>
      <c r="F13" s="2312"/>
      <c r="G13" s="2313"/>
      <c r="H13" s="2314"/>
      <c r="I13" s="2312"/>
      <c r="J13" s="2313"/>
      <c r="K13" s="2313"/>
      <c r="L13" s="2318"/>
      <c r="M13" s="2313"/>
    </row>
    <row r="14" spans="1:13" ht="14.85" customHeight="1">
      <c r="A14" s="628" t="s">
        <v>235</v>
      </c>
      <c r="B14" s="629"/>
      <c r="C14" s="2306" t="s">
        <v>380</v>
      </c>
      <c r="D14" s="2306" t="s">
        <v>381</v>
      </c>
      <c r="E14" s="2306" t="s">
        <v>236</v>
      </c>
      <c r="F14" s="2306" t="s">
        <v>380</v>
      </c>
      <c r="G14" s="2306" t="s">
        <v>381</v>
      </c>
      <c r="H14" s="2306" t="s">
        <v>236</v>
      </c>
      <c r="I14" s="2306" t="s">
        <v>380</v>
      </c>
      <c r="J14" s="2306" t="s">
        <v>381</v>
      </c>
      <c r="K14" s="2306" t="s">
        <v>236</v>
      </c>
      <c r="L14" s="2320" t="s">
        <v>1464</v>
      </c>
      <c r="M14" s="2308" t="s">
        <v>1465</v>
      </c>
    </row>
    <row r="15" spans="1:13" ht="12" customHeight="1">
      <c r="A15" s="2322"/>
      <c r="B15" s="2323"/>
      <c r="C15" s="2307"/>
      <c r="D15" s="2307"/>
      <c r="E15" s="2307"/>
      <c r="F15" s="2307"/>
      <c r="G15" s="2307"/>
      <c r="H15" s="2307"/>
      <c r="I15" s="2307"/>
      <c r="J15" s="2307"/>
      <c r="K15" s="2307"/>
      <c r="L15" s="2321"/>
      <c r="M15" s="2319"/>
    </row>
    <row r="16" spans="1:13" s="740" customFormat="1" ht="19.5" customHeight="1">
      <c r="A16" s="1409">
        <v>2019</v>
      </c>
      <c r="B16" s="1410" t="s">
        <v>382</v>
      </c>
      <c r="C16" s="1411">
        <v>104.4</v>
      </c>
      <c r="D16" s="229" t="s">
        <v>334</v>
      </c>
      <c r="E16" s="923" t="s">
        <v>334</v>
      </c>
      <c r="F16" s="1411">
        <v>102.5</v>
      </c>
      <c r="G16" s="229" t="s">
        <v>334</v>
      </c>
      <c r="H16" s="229" t="s">
        <v>334</v>
      </c>
      <c r="I16" s="1411">
        <v>103.5</v>
      </c>
      <c r="J16" s="229" t="s">
        <v>334</v>
      </c>
      <c r="K16" s="229" t="s">
        <v>334</v>
      </c>
      <c r="L16" s="1412">
        <v>60.38</v>
      </c>
      <c r="M16" s="1413">
        <v>72.260000000000005</v>
      </c>
    </row>
    <row r="17" spans="1:13" s="740" customFormat="1" ht="12.75" customHeight="1">
      <c r="A17" s="1409">
        <v>2020</v>
      </c>
      <c r="B17" s="1410" t="s">
        <v>382</v>
      </c>
      <c r="C17" s="1411">
        <v>102.6</v>
      </c>
      <c r="D17" s="229" t="s">
        <v>334</v>
      </c>
      <c r="E17" s="923" t="s">
        <v>334</v>
      </c>
      <c r="F17" s="1411">
        <v>106</v>
      </c>
      <c r="G17" s="229" t="s">
        <v>334</v>
      </c>
      <c r="H17" s="229" t="s">
        <v>334</v>
      </c>
      <c r="I17" s="1411">
        <v>102.6</v>
      </c>
      <c r="J17" s="229" t="s">
        <v>334</v>
      </c>
      <c r="K17" s="229" t="s">
        <v>334</v>
      </c>
      <c r="L17" s="1412">
        <v>55.97</v>
      </c>
      <c r="M17" s="1413">
        <v>74.86</v>
      </c>
    </row>
    <row r="18" spans="1:13" s="740" customFormat="1" ht="8.25" customHeight="1">
      <c r="A18" s="1409"/>
      <c r="B18" s="1410"/>
      <c r="C18" s="1411"/>
      <c r="D18" s="1411"/>
      <c r="E18" s="1408"/>
      <c r="F18" s="1411"/>
      <c r="G18" s="1411"/>
      <c r="H18" s="1414"/>
      <c r="I18" s="1286"/>
      <c r="J18" s="1411"/>
      <c r="K18" s="1415"/>
      <c r="L18" s="1416"/>
      <c r="M18" s="1417"/>
    </row>
    <row r="19" spans="1:13" s="740" customFormat="1" ht="12.75" customHeight="1">
      <c r="A19" s="1409">
        <v>2020</v>
      </c>
      <c r="B19" s="1410" t="s">
        <v>386</v>
      </c>
      <c r="C19" s="1411">
        <v>103.2</v>
      </c>
      <c r="D19" s="1411">
        <v>101.8</v>
      </c>
      <c r="E19" s="1408" t="s">
        <v>334</v>
      </c>
      <c r="F19" s="1411">
        <v>105.7</v>
      </c>
      <c r="G19" s="1411">
        <v>103.9</v>
      </c>
      <c r="H19" s="1414" t="s">
        <v>334</v>
      </c>
      <c r="I19" s="1286">
        <v>103</v>
      </c>
      <c r="J19" s="1411">
        <v>100.7</v>
      </c>
      <c r="K19" s="1415" t="s">
        <v>334</v>
      </c>
      <c r="L19" s="1416">
        <v>57.18</v>
      </c>
      <c r="M19" s="1417">
        <v>73.42</v>
      </c>
    </row>
    <row r="20" spans="1:13" s="740" customFormat="1" ht="12.75" customHeight="1">
      <c r="A20" s="1420"/>
      <c r="B20" s="1410" t="s">
        <v>216</v>
      </c>
      <c r="C20" s="1411">
        <v>102.4</v>
      </c>
      <c r="D20" s="1411">
        <v>100.5</v>
      </c>
      <c r="E20" s="1408" t="s">
        <v>334</v>
      </c>
      <c r="F20" s="1411">
        <v>105.9</v>
      </c>
      <c r="G20" s="1411">
        <v>100.8</v>
      </c>
      <c r="H20" s="1414" t="s">
        <v>334</v>
      </c>
      <c r="I20" s="1286">
        <v>102.6</v>
      </c>
      <c r="J20" s="1411">
        <v>100.5</v>
      </c>
      <c r="K20" s="1415" t="s">
        <v>334</v>
      </c>
      <c r="L20" s="1421" t="s">
        <v>1527</v>
      </c>
      <c r="M20" s="1417" t="s">
        <v>1532</v>
      </c>
    </row>
    <row r="21" spans="1:13" s="740" customFormat="1" ht="12.75" customHeight="1">
      <c r="A21" s="1409"/>
      <c r="B21" s="1410" t="s">
        <v>217</v>
      </c>
      <c r="C21" s="1411">
        <v>102.1</v>
      </c>
      <c r="D21" s="1411">
        <v>100.3</v>
      </c>
      <c r="E21" s="1408" t="s">
        <v>334</v>
      </c>
      <c r="F21" s="1411">
        <v>106.1</v>
      </c>
      <c r="G21" s="1411">
        <v>100.8</v>
      </c>
      <c r="H21" s="1414" t="s">
        <v>334</v>
      </c>
      <c r="I21" s="1418">
        <v>102.5</v>
      </c>
      <c r="J21" s="1411">
        <v>100.6</v>
      </c>
      <c r="K21" s="1415" t="s">
        <v>334</v>
      </c>
      <c r="L21" s="1417" t="s">
        <v>1528</v>
      </c>
      <c r="M21" s="1419" t="s">
        <v>1533</v>
      </c>
    </row>
    <row r="22" spans="1:13" s="740" customFormat="1" ht="12.75" customHeight="1">
      <c r="A22" s="1409"/>
      <c r="B22" s="1410" t="s">
        <v>227</v>
      </c>
      <c r="C22" s="1411">
        <v>102.7</v>
      </c>
      <c r="D22" s="1411">
        <v>100.1</v>
      </c>
      <c r="E22" s="1408" t="s">
        <v>334</v>
      </c>
      <c r="F22" s="1411">
        <v>106.3</v>
      </c>
      <c r="G22" s="1411">
        <v>100.7</v>
      </c>
      <c r="H22" s="1414" t="s">
        <v>334</v>
      </c>
      <c r="I22" s="1418">
        <v>102.4</v>
      </c>
      <c r="J22" s="1411">
        <v>100.6</v>
      </c>
      <c r="K22" s="1415" t="s">
        <v>334</v>
      </c>
      <c r="L22" s="1417" t="s">
        <v>1529</v>
      </c>
      <c r="M22" s="1419" t="s">
        <v>1534</v>
      </c>
    </row>
    <row r="23" spans="1:13" s="740" customFormat="1" ht="8.25" customHeight="1">
      <c r="A23" s="1409"/>
      <c r="B23" s="1410"/>
      <c r="C23" s="1411"/>
      <c r="D23" s="1411"/>
      <c r="E23" s="1408"/>
      <c r="F23" s="1411"/>
      <c r="G23" s="1411"/>
      <c r="H23" s="1414"/>
      <c r="I23" s="1286"/>
      <c r="J23" s="1411"/>
      <c r="K23" s="1415"/>
      <c r="L23" s="1416"/>
      <c r="M23" s="1417"/>
    </row>
    <row r="24" spans="1:13" s="740" customFormat="1" ht="12.75" customHeight="1">
      <c r="A24" s="1409">
        <v>2021</v>
      </c>
      <c r="B24" s="1410" t="s">
        <v>386</v>
      </c>
      <c r="C24" s="1411">
        <v>102.1</v>
      </c>
      <c r="D24" s="1411">
        <v>101.2</v>
      </c>
      <c r="E24" s="1408" t="s">
        <v>334</v>
      </c>
      <c r="F24" s="1411">
        <v>103.4</v>
      </c>
      <c r="G24" s="1411">
        <v>101</v>
      </c>
      <c r="H24" s="1414" t="s">
        <v>334</v>
      </c>
      <c r="I24" s="1286">
        <v>102.5</v>
      </c>
      <c r="J24" s="1411">
        <v>100.7</v>
      </c>
      <c r="K24" s="1415" t="s">
        <v>334</v>
      </c>
      <c r="L24" s="1416">
        <v>70.14</v>
      </c>
      <c r="M24" s="1417">
        <v>91.47</v>
      </c>
    </row>
    <row r="25" spans="1:13" s="740" customFormat="1" ht="12.75" customHeight="1">
      <c r="A25" s="1420"/>
      <c r="B25" s="1410" t="s">
        <v>216</v>
      </c>
      <c r="C25" s="1411">
        <v>103.2</v>
      </c>
      <c r="D25" s="1411">
        <v>101.6</v>
      </c>
      <c r="E25" s="1408" t="s">
        <v>334</v>
      </c>
      <c r="F25" s="1411">
        <v>103.7</v>
      </c>
      <c r="G25" s="1411">
        <v>101.1</v>
      </c>
      <c r="H25" s="1414" t="s">
        <v>334</v>
      </c>
      <c r="I25" s="1286">
        <v>103.3</v>
      </c>
      <c r="J25" s="1411">
        <v>101.3</v>
      </c>
      <c r="K25" s="1415" t="s">
        <v>334</v>
      </c>
      <c r="L25" s="1421" t="s">
        <v>1574</v>
      </c>
      <c r="M25" s="1417" t="s">
        <v>1575</v>
      </c>
    </row>
    <row r="26" spans="1:13" s="740" customFormat="1" ht="8.25" customHeight="1">
      <c r="A26" s="1409"/>
      <c r="B26" s="1410"/>
      <c r="C26" s="1411"/>
      <c r="D26" s="1411"/>
      <c r="E26" s="1286"/>
      <c r="F26" s="1411"/>
      <c r="G26" s="1411"/>
      <c r="H26" s="1286"/>
      <c r="I26" s="1411"/>
      <c r="J26" s="1411"/>
      <c r="K26" s="1411"/>
      <c r="L26" s="1422"/>
      <c r="M26" s="1413"/>
    </row>
    <row r="27" spans="1:13" s="740" customFormat="1" ht="12.75" customHeight="1">
      <c r="A27" s="1409">
        <v>2020</v>
      </c>
      <c r="B27" s="1410" t="s">
        <v>158</v>
      </c>
      <c r="C27" s="1425">
        <v>102.8</v>
      </c>
      <c r="D27" s="1425">
        <v>100.1</v>
      </c>
      <c r="E27" s="1425">
        <v>102.4</v>
      </c>
      <c r="F27" s="1425">
        <v>105.7</v>
      </c>
      <c r="G27" s="1425">
        <v>100.3</v>
      </c>
      <c r="H27" s="1425">
        <v>104.1</v>
      </c>
      <c r="I27" s="1425">
        <v>102.8</v>
      </c>
      <c r="J27" s="1425">
        <v>100.2</v>
      </c>
      <c r="K27" s="1425">
        <v>101</v>
      </c>
      <c r="L27" s="1426">
        <v>59.24</v>
      </c>
      <c r="M27" s="1427">
        <v>80.150000000000006</v>
      </c>
    </row>
    <row r="28" spans="1:13" s="740" customFormat="1" ht="12.75" customHeight="1">
      <c r="A28" s="475"/>
      <c r="B28" s="1410" t="s">
        <v>159</v>
      </c>
      <c r="C28" s="1425">
        <v>102.5</v>
      </c>
      <c r="D28" s="1425">
        <v>100.1</v>
      </c>
      <c r="E28" s="1425">
        <v>102.5</v>
      </c>
      <c r="F28" s="1425">
        <v>106</v>
      </c>
      <c r="G28" s="1425">
        <v>100.2</v>
      </c>
      <c r="H28" s="1425">
        <v>104.3</v>
      </c>
      <c r="I28" s="1425">
        <v>102.6</v>
      </c>
      <c r="J28" s="1425">
        <v>100.2</v>
      </c>
      <c r="K28" s="1425">
        <v>101.2</v>
      </c>
      <c r="L28" s="1426">
        <v>60.66</v>
      </c>
      <c r="M28" s="1427">
        <v>81.56</v>
      </c>
    </row>
    <row r="29" spans="1:13" s="740" customFormat="1" ht="12.75" customHeight="1">
      <c r="A29" s="475"/>
      <c r="B29" s="1410" t="s">
        <v>160</v>
      </c>
      <c r="C29" s="1425">
        <v>101.9</v>
      </c>
      <c r="D29" s="1425">
        <v>100.2</v>
      </c>
      <c r="E29" s="1425">
        <v>102.7</v>
      </c>
      <c r="F29" s="1425">
        <v>105.9</v>
      </c>
      <c r="G29" s="1425">
        <v>100.3</v>
      </c>
      <c r="H29" s="1425">
        <v>104.6</v>
      </c>
      <c r="I29" s="1425">
        <v>102.5</v>
      </c>
      <c r="J29" s="1425">
        <v>100.2</v>
      </c>
      <c r="K29" s="1425">
        <v>101.4</v>
      </c>
      <c r="L29" s="1426">
        <v>61.37</v>
      </c>
      <c r="M29" s="1427">
        <v>81.260000000000005</v>
      </c>
    </row>
    <row r="30" spans="1:13" s="740" customFormat="1" ht="12.75" customHeight="1">
      <c r="A30" s="1409"/>
      <c r="B30" s="1410" t="s">
        <v>161</v>
      </c>
      <c r="C30" s="1411">
        <v>102.1</v>
      </c>
      <c r="D30" s="1411">
        <v>100.1</v>
      </c>
      <c r="E30" s="1286">
        <v>102.8</v>
      </c>
      <c r="F30" s="1411">
        <v>106.1</v>
      </c>
      <c r="G30" s="1411">
        <v>100.3</v>
      </c>
      <c r="H30" s="1286">
        <v>104.9</v>
      </c>
      <c r="I30" s="1411">
        <v>102.5</v>
      </c>
      <c r="J30" s="1411">
        <v>100.2</v>
      </c>
      <c r="K30" s="1411">
        <v>101.6</v>
      </c>
      <c r="L30" s="1422">
        <v>55.46</v>
      </c>
      <c r="M30" s="1413">
        <v>71.61</v>
      </c>
    </row>
    <row r="31" spans="1:13" s="740" customFormat="1" ht="12.75" customHeight="1">
      <c r="A31" s="1409"/>
      <c r="B31" s="1410" t="s">
        <v>162</v>
      </c>
      <c r="C31" s="1411">
        <v>102.1</v>
      </c>
      <c r="D31" s="1411">
        <v>100.1</v>
      </c>
      <c r="E31" s="1286">
        <v>102.9</v>
      </c>
      <c r="F31" s="1411">
        <v>105.9</v>
      </c>
      <c r="G31" s="1411">
        <v>100.2</v>
      </c>
      <c r="H31" s="1286">
        <v>105.1</v>
      </c>
      <c r="I31" s="1411">
        <v>102.5</v>
      </c>
      <c r="J31" s="1411">
        <v>100.2</v>
      </c>
      <c r="K31" s="1411">
        <v>101.8</v>
      </c>
      <c r="L31" s="1422">
        <v>51.15</v>
      </c>
      <c r="M31" s="1413">
        <v>68.400000000000006</v>
      </c>
    </row>
    <row r="32" spans="1:13" s="740" customFormat="1" ht="12.75" customHeight="1">
      <c r="A32" s="1409"/>
      <c r="B32" s="1410" t="s">
        <v>163</v>
      </c>
      <c r="C32" s="1411">
        <v>102.2</v>
      </c>
      <c r="D32" s="1411">
        <v>100.1</v>
      </c>
      <c r="E32" s="1286">
        <v>103</v>
      </c>
      <c r="F32" s="1411">
        <v>106.3</v>
      </c>
      <c r="G32" s="1411">
        <v>100.4</v>
      </c>
      <c r="H32" s="1286">
        <v>105.5</v>
      </c>
      <c r="I32" s="1411">
        <v>102.5</v>
      </c>
      <c r="J32" s="1411">
        <v>100.3</v>
      </c>
      <c r="K32" s="1411">
        <v>102.1</v>
      </c>
      <c r="L32" s="1422">
        <v>56.21</v>
      </c>
      <c r="M32" s="1413">
        <v>71.38</v>
      </c>
    </row>
    <row r="33" spans="1:13" s="740" customFormat="1" ht="12.75" customHeight="1">
      <c r="A33" s="1409"/>
      <c r="B33" s="1410" t="s">
        <v>164</v>
      </c>
      <c r="C33" s="1411">
        <v>102.4</v>
      </c>
      <c r="D33" s="1411">
        <v>99.9</v>
      </c>
      <c r="E33" s="1286">
        <v>102.9</v>
      </c>
      <c r="F33" s="1411">
        <v>106.3</v>
      </c>
      <c r="G33" s="1411">
        <v>100.1</v>
      </c>
      <c r="H33" s="1286">
        <v>105.6</v>
      </c>
      <c r="I33" s="1411">
        <v>102.4</v>
      </c>
      <c r="J33" s="1411">
        <v>100.2</v>
      </c>
      <c r="K33" s="1411">
        <v>102.3</v>
      </c>
      <c r="L33" s="1422">
        <v>60.24</v>
      </c>
      <c r="M33" s="1413">
        <v>76.42</v>
      </c>
    </row>
    <row r="34" spans="1:13" s="740" customFormat="1" ht="12.75" customHeight="1">
      <c r="A34" s="1409"/>
      <c r="B34" s="1410" t="s">
        <v>165</v>
      </c>
      <c r="C34" s="1411">
        <v>102.5</v>
      </c>
      <c r="D34" s="1411">
        <v>100</v>
      </c>
      <c r="E34" s="1286">
        <v>102.9</v>
      </c>
      <c r="F34" s="1411">
        <v>106.3</v>
      </c>
      <c r="G34" s="1411">
        <v>100.2</v>
      </c>
      <c r="H34" s="1286">
        <v>105.8</v>
      </c>
      <c r="I34" s="1411">
        <v>102.4</v>
      </c>
      <c r="J34" s="1411">
        <v>100.2</v>
      </c>
      <c r="K34" s="1411">
        <v>102.5</v>
      </c>
      <c r="L34" s="1422">
        <v>59.88</v>
      </c>
      <c r="M34" s="1413">
        <v>82.3</v>
      </c>
    </row>
    <row r="35" spans="1:13" s="740" customFormat="1" ht="12.75" customHeight="1">
      <c r="A35" s="1409"/>
      <c r="B35" s="1410" t="s">
        <v>166</v>
      </c>
      <c r="C35" s="1411">
        <v>103.1</v>
      </c>
      <c r="D35" s="1411">
        <v>100.2</v>
      </c>
      <c r="E35" s="1286">
        <v>103.1</v>
      </c>
      <c r="F35" s="1411">
        <v>106.3</v>
      </c>
      <c r="G35" s="1411">
        <v>100.5</v>
      </c>
      <c r="H35" s="1286">
        <v>106.3</v>
      </c>
      <c r="I35" s="1411">
        <v>102.7</v>
      </c>
      <c r="J35" s="1411">
        <v>100.2</v>
      </c>
      <c r="K35" s="1411">
        <v>102.7</v>
      </c>
      <c r="L35" s="1422">
        <v>63.16</v>
      </c>
      <c r="M35" s="1413">
        <v>84.15</v>
      </c>
    </row>
    <row r="36" spans="1:13" s="740" customFormat="1" ht="8.25" customHeight="1">
      <c r="A36" s="1409"/>
      <c r="B36" s="1410"/>
      <c r="C36" s="1411"/>
      <c r="D36" s="1411"/>
      <c r="E36" s="1286"/>
      <c r="F36" s="1411"/>
      <c r="G36" s="1411"/>
      <c r="H36" s="1286"/>
      <c r="I36" s="1411"/>
      <c r="J36" s="1411"/>
      <c r="K36" s="1411"/>
      <c r="L36" s="1422"/>
      <c r="M36" s="1413"/>
    </row>
    <row r="37" spans="1:13" s="740" customFormat="1" ht="12.75" customHeight="1">
      <c r="A37" s="1409">
        <v>2021</v>
      </c>
      <c r="B37" s="1410" t="s">
        <v>384</v>
      </c>
      <c r="C37" s="1423">
        <v>101.8</v>
      </c>
      <c r="D37" s="1424">
        <v>100.2</v>
      </c>
      <c r="E37" s="1286">
        <v>100.2</v>
      </c>
      <c r="F37" s="1411">
        <v>103.4</v>
      </c>
      <c r="G37" s="1411">
        <v>100.3</v>
      </c>
      <c r="H37" s="1286">
        <v>100.3</v>
      </c>
      <c r="I37" s="1411">
        <v>102.4</v>
      </c>
      <c r="J37" s="1411">
        <v>100.3</v>
      </c>
      <c r="K37" s="1411">
        <v>100.3</v>
      </c>
      <c r="L37" s="1422">
        <v>66.55</v>
      </c>
      <c r="M37" s="1413">
        <v>87.88</v>
      </c>
    </row>
    <row r="38" spans="1:13" s="740" customFormat="1" ht="12.75" customHeight="1">
      <c r="A38" s="1409"/>
      <c r="B38" s="1410" t="s">
        <v>385</v>
      </c>
      <c r="C38" s="1423">
        <v>102.2</v>
      </c>
      <c r="D38" s="1425">
        <v>101.1</v>
      </c>
      <c r="E38" s="1286">
        <v>101.3</v>
      </c>
      <c r="F38" s="1411">
        <v>103.3</v>
      </c>
      <c r="G38" s="1423">
        <v>100.3</v>
      </c>
      <c r="H38" s="1425">
        <v>100.6</v>
      </c>
      <c r="I38" s="1425">
        <v>102.4</v>
      </c>
      <c r="J38" s="1425">
        <v>100.2</v>
      </c>
      <c r="K38" s="1424">
        <v>100.5</v>
      </c>
      <c r="L38" s="1422">
        <v>69.14</v>
      </c>
      <c r="M38" s="1413">
        <v>91.71</v>
      </c>
    </row>
    <row r="39" spans="1:13" s="740" customFormat="1" ht="12.75" customHeight="1">
      <c r="A39" s="1409"/>
      <c r="B39" s="1410" t="s">
        <v>383</v>
      </c>
      <c r="C39" s="1423">
        <v>102.5</v>
      </c>
      <c r="D39" s="1425">
        <v>100.4</v>
      </c>
      <c r="E39" s="1425">
        <v>101.7</v>
      </c>
      <c r="F39" s="1425">
        <v>103.5</v>
      </c>
      <c r="G39" s="1425">
        <v>100.5</v>
      </c>
      <c r="H39" s="1425">
        <v>101.1</v>
      </c>
      <c r="I39" s="1425">
        <v>102.6</v>
      </c>
      <c r="J39" s="1425">
        <v>100.4</v>
      </c>
      <c r="K39" s="1425">
        <v>100.9</v>
      </c>
      <c r="L39" s="1426">
        <v>73.88</v>
      </c>
      <c r="M39" s="1427">
        <v>94.2</v>
      </c>
    </row>
    <row r="40" spans="1:13" s="740" customFormat="1" ht="12.75" customHeight="1">
      <c r="A40" s="475"/>
      <c r="B40" s="1410" t="s">
        <v>158</v>
      </c>
      <c r="C40" s="1425">
        <v>102.7</v>
      </c>
      <c r="D40" s="1425">
        <v>100.3</v>
      </c>
      <c r="E40" s="1425">
        <v>102</v>
      </c>
      <c r="F40" s="1425">
        <v>103.3</v>
      </c>
      <c r="G40" s="1425">
        <v>100.1</v>
      </c>
      <c r="H40" s="1425">
        <v>101.2</v>
      </c>
      <c r="I40" s="1425">
        <v>102.9</v>
      </c>
      <c r="J40" s="1425">
        <v>100.5</v>
      </c>
      <c r="K40" s="1425">
        <v>101.4</v>
      </c>
      <c r="L40" s="1426">
        <v>76.400000000000006</v>
      </c>
      <c r="M40" s="1427">
        <v>94.58</v>
      </c>
    </row>
    <row r="41" spans="1:13" s="740" customFormat="1" ht="12.75" customHeight="1">
      <c r="A41" s="475"/>
      <c r="B41" s="1410" t="s">
        <v>159</v>
      </c>
      <c r="C41" s="1425">
        <v>103.3</v>
      </c>
      <c r="D41" s="1425">
        <v>100.7</v>
      </c>
      <c r="E41" s="1425">
        <v>102.7</v>
      </c>
      <c r="F41" s="1425">
        <v>103.6</v>
      </c>
      <c r="G41" s="1425">
        <v>100.5</v>
      </c>
      <c r="H41" s="1425">
        <v>101.7</v>
      </c>
      <c r="I41" s="1425">
        <v>103.3</v>
      </c>
      <c r="J41" s="1425">
        <v>100.5</v>
      </c>
      <c r="K41" s="1425">
        <v>101.9</v>
      </c>
      <c r="L41" s="1426">
        <v>77.180000000000007</v>
      </c>
      <c r="M41" s="1427">
        <v>95.93</v>
      </c>
    </row>
    <row r="42" spans="1:13" s="740" customFormat="1" ht="12.75" customHeight="1">
      <c r="A42" s="475"/>
      <c r="B42" s="1410" t="s">
        <v>160</v>
      </c>
      <c r="C42" s="1425">
        <v>103.7</v>
      </c>
      <c r="D42" s="1425">
        <v>100.6</v>
      </c>
      <c r="E42" s="1425">
        <v>103.3</v>
      </c>
      <c r="F42" s="1425">
        <v>104.1</v>
      </c>
      <c r="G42" s="1425">
        <v>100.7</v>
      </c>
      <c r="H42" s="1425">
        <v>102.4</v>
      </c>
      <c r="I42" s="1425">
        <v>103.6</v>
      </c>
      <c r="J42" s="1425">
        <v>100.5</v>
      </c>
      <c r="K42" s="1425">
        <v>102.4</v>
      </c>
      <c r="L42" s="1426">
        <v>81.77</v>
      </c>
      <c r="M42" s="1427">
        <v>97.03</v>
      </c>
    </row>
    <row r="43" spans="1:13" s="477" customFormat="1">
      <c r="A43" s="2085" t="s">
        <v>1530</v>
      </c>
      <c r="B43" s="2085"/>
      <c r="C43" s="2085"/>
      <c r="D43" s="2085"/>
      <c r="E43" s="2085"/>
      <c r="F43" s="2085"/>
      <c r="G43" s="2085"/>
      <c r="H43" s="2085"/>
      <c r="I43" s="2085"/>
      <c r="J43" s="2085"/>
      <c r="K43" s="2085"/>
      <c r="L43" s="2085"/>
      <c r="M43" s="2085"/>
    </row>
    <row r="44" spans="1:13" s="477" customFormat="1">
      <c r="A44" s="2082" t="s">
        <v>1531</v>
      </c>
      <c r="B44" s="2082"/>
      <c r="C44" s="2082"/>
      <c r="D44" s="2082"/>
      <c r="E44" s="2082"/>
      <c r="F44" s="2082"/>
      <c r="G44" s="2082"/>
      <c r="H44" s="2082"/>
      <c r="I44" s="2082"/>
      <c r="J44" s="2082"/>
      <c r="K44" s="2082"/>
      <c r="L44" s="2082"/>
      <c r="M44" s="2082"/>
    </row>
    <row r="45" spans="1:13">
      <c r="A45" s="697"/>
      <c r="B45" s="697"/>
      <c r="C45" s="697"/>
      <c r="D45" s="697"/>
      <c r="E45" s="697"/>
      <c r="F45" s="697"/>
      <c r="G45" s="697"/>
      <c r="H45" s="697"/>
      <c r="I45" s="697"/>
      <c r="J45" s="697"/>
      <c r="K45" s="697"/>
      <c r="L45" s="697"/>
      <c r="M45" s="697"/>
    </row>
  </sheetData>
  <mergeCells count="25">
    <mergeCell ref="A43:M43"/>
    <mergeCell ref="A44:M44"/>
    <mergeCell ref="L3:M13"/>
    <mergeCell ref="M14:M15"/>
    <mergeCell ref="L14:L15"/>
    <mergeCell ref="I14:I15"/>
    <mergeCell ref="A3:B6"/>
    <mergeCell ref="A15:B15"/>
    <mergeCell ref="G14:G15"/>
    <mergeCell ref="F9:H13"/>
    <mergeCell ref="I5:K13"/>
    <mergeCell ref="C5:H8"/>
    <mergeCell ref="C14:C15"/>
    <mergeCell ref="D14:D15"/>
    <mergeCell ref="E14:E15"/>
    <mergeCell ref="H14:H15"/>
    <mergeCell ref="J14:J15"/>
    <mergeCell ref="K14:K15"/>
    <mergeCell ref="K1:L1"/>
    <mergeCell ref="A2:G2"/>
    <mergeCell ref="K2:L2"/>
    <mergeCell ref="C3:K4"/>
    <mergeCell ref="A1:G1"/>
    <mergeCell ref="C9:E13"/>
    <mergeCell ref="F14:F15"/>
  </mergeCells>
  <phoneticPr fontId="0" type="noConversion"/>
  <hyperlinks>
    <hyperlink ref="K1:L1" location="'Spis tablic     List of tables'!A130" display="Powrót do spisu tablic"/>
    <hyperlink ref="K2:L2" location="'Spis tablic     List of tables'!A130" display="Return to list tables"/>
  </hyperlinks>
  <printOptions horizontalCentered="1" verticalCentered="1"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1"/>
  <sheetViews>
    <sheetView showGridLines="0" zoomScaleNormal="100" workbookViewId="0">
      <selection activeCell="A7" sqref="A7:B11"/>
    </sheetView>
  </sheetViews>
  <sheetFormatPr defaultColWidth="9" defaultRowHeight="12.75"/>
  <cols>
    <col min="1" max="1" width="8.125" style="17" customWidth="1"/>
    <col min="2" max="2" width="12.375" style="17" customWidth="1"/>
    <col min="3" max="10" width="14.125" style="17" customWidth="1"/>
    <col min="11" max="16384" width="9" style="17"/>
  </cols>
  <sheetData>
    <row r="1" spans="1:11" ht="15.75">
      <c r="A1" s="1624" t="s">
        <v>281</v>
      </c>
      <c r="B1" s="1624"/>
      <c r="C1" s="1624"/>
      <c r="D1" s="1624"/>
      <c r="G1" s="422" t="s">
        <v>375</v>
      </c>
      <c r="H1"/>
    </row>
    <row r="2" spans="1:11" ht="15">
      <c r="A2" s="1622" t="s">
        <v>282</v>
      </c>
      <c r="B2" s="1622"/>
      <c r="C2" s="1622"/>
      <c r="D2" s="1622"/>
      <c r="G2" s="503" t="s">
        <v>376</v>
      </c>
      <c r="H2" s="27"/>
    </row>
    <row r="3" spans="1:11">
      <c r="A3" s="1697" t="s">
        <v>421</v>
      </c>
      <c r="B3" s="1697"/>
      <c r="C3" s="1697"/>
      <c r="D3" s="1697"/>
      <c r="E3" s="482"/>
      <c r="F3" s="482"/>
      <c r="G3" s="482"/>
      <c r="H3" s="482"/>
    </row>
    <row r="4" spans="1:11">
      <c r="A4" s="1698" t="s">
        <v>283</v>
      </c>
      <c r="B4" s="1698"/>
      <c r="C4" s="1698"/>
      <c r="D4" s="1698"/>
      <c r="E4" s="482"/>
      <c r="F4" s="482"/>
      <c r="G4" s="482"/>
      <c r="H4" s="482"/>
    </row>
    <row r="5" spans="1:11">
      <c r="A5" s="1699" t="s">
        <v>284</v>
      </c>
      <c r="B5" s="1699"/>
      <c r="C5" s="1699"/>
      <c r="D5" s="1699"/>
      <c r="E5" s="30"/>
      <c r="F5" s="30"/>
      <c r="G5" s="30"/>
      <c r="H5" s="30"/>
    </row>
    <row r="6" spans="1:11">
      <c r="A6" s="1703" t="s">
        <v>285</v>
      </c>
      <c r="B6" s="1703"/>
      <c r="C6" s="1703"/>
      <c r="D6" s="1703"/>
      <c r="E6" s="30"/>
      <c r="F6" s="30"/>
      <c r="G6" s="30"/>
      <c r="H6" s="30"/>
    </row>
    <row r="7" spans="1:11" ht="24" customHeight="1">
      <c r="A7" s="1704" t="s">
        <v>488</v>
      </c>
      <c r="B7" s="1705"/>
      <c r="C7" s="1710"/>
      <c r="D7" s="1704"/>
      <c r="E7" s="1704"/>
      <c r="F7" s="1704"/>
      <c r="G7" s="1704"/>
      <c r="H7" s="1704"/>
      <c r="I7" s="261"/>
      <c r="J7" s="261"/>
    </row>
    <row r="8" spans="1:11" ht="15.95" customHeight="1">
      <c r="A8" s="1706"/>
      <c r="B8" s="1707"/>
      <c r="C8" s="1711" t="s">
        <v>476</v>
      </c>
      <c r="D8" s="1713"/>
      <c r="E8" s="1702"/>
      <c r="F8" s="1702"/>
      <c r="G8" s="1702"/>
      <c r="H8" s="1702"/>
      <c r="I8" s="261"/>
      <c r="J8" s="261"/>
    </row>
    <row r="9" spans="1:11" ht="15.95" customHeight="1">
      <c r="A9" s="1706"/>
      <c r="B9" s="1707"/>
      <c r="C9" s="1711"/>
      <c r="D9" s="1711" t="s">
        <v>1005</v>
      </c>
      <c r="E9" s="1704" t="s">
        <v>980</v>
      </c>
      <c r="F9" s="1702"/>
      <c r="G9" s="1702"/>
      <c r="H9" s="1702"/>
      <c r="I9" s="261"/>
      <c r="J9" s="261"/>
    </row>
    <row r="10" spans="1:11" ht="120" customHeight="1">
      <c r="A10" s="1706"/>
      <c r="B10" s="1707"/>
      <c r="C10" s="1712"/>
      <c r="D10" s="1714"/>
      <c r="E10" s="1715"/>
      <c r="F10" s="44" t="s">
        <v>979</v>
      </c>
      <c r="G10" s="44" t="s">
        <v>477</v>
      </c>
      <c r="H10" s="487" t="s">
        <v>978</v>
      </c>
      <c r="I10" s="44" t="s">
        <v>1006</v>
      </c>
      <c r="J10" s="487" t="s">
        <v>478</v>
      </c>
    </row>
    <row r="11" spans="1:11" ht="24" customHeight="1">
      <c r="A11" s="1708"/>
      <c r="B11" s="1709"/>
      <c r="C11" s="1716" t="s">
        <v>793</v>
      </c>
      <c r="D11" s="1717"/>
      <c r="E11" s="1717"/>
      <c r="F11" s="1717"/>
      <c r="G11" s="1717"/>
      <c r="H11" s="1717"/>
      <c r="I11" s="1717"/>
      <c r="J11" s="1717"/>
    </row>
    <row r="12" spans="1:11" ht="19.5" customHeight="1">
      <c r="A12" s="80">
        <v>2020</v>
      </c>
      <c r="B12" s="79" t="s">
        <v>158</v>
      </c>
      <c r="C12" s="93">
        <v>131.666</v>
      </c>
      <c r="D12" s="93">
        <v>72.507999999999996</v>
      </c>
      <c r="E12" s="93">
        <v>64.513999999999996</v>
      </c>
      <c r="F12" s="93">
        <v>8.4719999999999995</v>
      </c>
      <c r="G12" s="93">
        <v>0.32900000000000001</v>
      </c>
      <c r="H12" s="263">
        <v>2.0840000000000001</v>
      </c>
      <c r="I12" s="263">
        <v>2.4830000000000001</v>
      </c>
      <c r="J12" s="263">
        <v>0.25900000000000001</v>
      </c>
      <c r="K12" s="743"/>
    </row>
    <row r="13" spans="1:11" ht="14.25" customHeight="1">
      <c r="A13" s="739"/>
      <c r="B13" s="79" t="s">
        <v>159</v>
      </c>
      <c r="C13" s="93">
        <v>130.92400000000001</v>
      </c>
      <c r="D13" s="93">
        <v>72.143000000000001</v>
      </c>
      <c r="E13" s="93">
        <v>64.164000000000001</v>
      </c>
      <c r="F13" s="93">
        <v>8.3759999999999994</v>
      </c>
      <c r="G13" s="93">
        <v>0.32700000000000001</v>
      </c>
      <c r="H13" s="263">
        <v>2.0830000000000002</v>
      </c>
      <c r="I13" s="263">
        <v>2.4649999999999999</v>
      </c>
      <c r="J13" s="263">
        <v>0.25800000000000001</v>
      </c>
      <c r="K13" s="743"/>
    </row>
    <row r="14" spans="1:11" ht="14.25" customHeight="1">
      <c r="A14" s="739"/>
      <c r="B14" s="79" t="s">
        <v>160</v>
      </c>
      <c r="C14" s="93">
        <v>131.37100000000001</v>
      </c>
      <c r="D14" s="93">
        <v>72.117999999999995</v>
      </c>
      <c r="E14" s="93">
        <v>64.174000000000007</v>
      </c>
      <c r="F14" s="93">
        <v>8.4260000000000002</v>
      </c>
      <c r="G14" s="93">
        <v>0.32900000000000001</v>
      </c>
      <c r="H14" s="263">
        <v>2.0920000000000001</v>
      </c>
      <c r="I14" s="263">
        <v>2.46</v>
      </c>
      <c r="J14" s="263">
        <v>0.25800000000000001</v>
      </c>
      <c r="K14" s="743"/>
    </row>
    <row r="15" spans="1:11" ht="14.25" customHeight="1">
      <c r="A15" s="80"/>
      <c r="B15" s="79" t="s">
        <v>161</v>
      </c>
      <c r="C15" s="93">
        <v>130.72200000000001</v>
      </c>
      <c r="D15" s="93">
        <v>71.409000000000006</v>
      </c>
      <c r="E15" s="93">
        <v>63.511000000000003</v>
      </c>
      <c r="F15" s="93">
        <v>7.9139999999999997</v>
      </c>
      <c r="G15" s="93">
        <v>0.32800000000000001</v>
      </c>
      <c r="H15" s="94">
        <v>2.1059999999999999</v>
      </c>
      <c r="I15" s="94">
        <v>2.448</v>
      </c>
      <c r="J15" s="94">
        <v>0.253</v>
      </c>
    </row>
    <row r="16" spans="1:11" ht="14.25" customHeight="1">
      <c r="A16" s="344"/>
      <c r="B16" s="79" t="s">
        <v>162</v>
      </c>
      <c r="C16" s="93">
        <v>130.10300000000001</v>
      </c>
      <c r="D16" s="93">
        <v>71.093999999999994</v>
      </c>
      <c r="E16" s="93">
        <v>63.174999999999997</v>
      </c>
      <c r="F16" s="93">
        <v>7.9059999999999997</v>
      </c>
      <c r="G16" s="93">
        <v>0.32200000000000001</v>
      </c>
      <c r="H16" s="94">
        <v>2.11</v>
      </c>
      <c r="I16" s="94">
        <v>2.4409999999999998</v>
      </c>
      <c r="J16" s="94">
        <v>0.253</v>
      </c>
    </row>
    <row r="17" spans="1:11" ht="14.25" customHeight="1">
      <c r="A17" s="344"/>
      <c r="B17" s="79" t="s">
        <v>163</v>
      </c>
      <c r="C17" s="93">
        <v>129.95699999999999</v>
      </c>
      <c r="D17" s="93">
        <v>70.978999999999999</v>
      </c>
      <c r="E17" s="93">
        <v>62.95</v>
      </c>
      <c r="F17" s="93">
        <v>7.8029999999999999</v>
      </c>
      <c r="G17" s="93">
        <v>0.32400000000000001</v>
      </c>
      <c r="H17" s="94">
        <v>2.101</v>
      </c>
      <c r="I17" s="94">
        <v>2.4350000000000001</v>
      </c>
      <c r="J17" s="94">
        <v>0.254</v>
      </c>
    </row>
    <row r="18" spans="1:11" ht="14.25" customHeight="1">
      <c r="A18" s="344"/>
      <c r="B18" s="387" t="s">
        <v>164</v>
      </c>
      <c r="C18" s="93">
        <v>130.23599999999999</v>
      </c>
      <c r="D18" s="93">
        <v>71.212999999999994</v>
      </c>
      <c r="E18" s="93">
        <v>63.305</v>
      </c>
      <c r="F18" s="93">
        <v>7.7839999999999998</v>
      </c>
      <c r="G18" s="93">
        <v>0.33</v>
      </c>
      <c r="H18" s="94">
        <v>2.0960000000000001</v>
      </c>
      <c r="I18" s="94">
        <v>2.5</v>
      </c>
      <c r="J18" s="94">
        <v>0.254</v>
      </c>
    </row>
    <row r="19" spans="1:11" ht="14.25" customHeight="1">
      <c r="A19" s="344"/>
      <c r="B19" s="387" t="s">
        <v>165</v>
      </c>
      <c r="C19" s="93">
        <v>130.02500000000001</v>
      </c>
      <c r="D19" s="93">
        <v>71.069000000000003</v>
      </c>
      <c r="E19" s="93">
        <v>63.148000000000003</v>
      </c>
      <c r="F19" s="93">
        <v>7.7640000000000002</v>
      </c>
      <c r="G19" s="93">
        <v>0.33100000000000002</v>
      </c>
      <c r="H19" s="94">
        <v>2.0830000000000002</v>
      </c>
      <c r="I19" s="94">
        <v>2.5019999999999998</v>
      </c>
      <c r="J19" s="94">
        <v>0.25900000000000001</v>
      </c>
    </row>
    <row r="20" spans="1:11" ht="14.25" customHeight="1">
      <c r="A20" s="344"/>
      <c r="B20" s="387" t="s">
        <v>166</v>
      </c>
      <c r="C20" s="93">
        <v>129.94300000000001</v>
      </c>
      <c r="D20" s="93">
        <v>71.216999999999999</v>
      </c>
      <c r="E20" s="93">
        <v>63.274000000000001</v>
      </c>
      <c r="F20" s="93">
        <v>7.5910000000000002</v>
      </c>
      <c r="G20" s="93">
        <v>0.33100000000000002</v>
      </c>
      <c r="H20" s="94">
        <v>2.0369999999999999</v>
      </c>
      <c r="I20" s="94">
        <v>2.496</v>
      </c>
      <c r="J20" s="94">
        <v>0.25900000000000001</v>
      </c>
    </row>
    <row r="21" spans="1:11" ht="14.25" customHeight="1">
      <c r="A21" s="78"/>
      <c r="B21" s="79"/>
      <c r="C21" s="145"/>
      <c r="D21" s="145"/>
      <c r="E21" s="145"/>
      <c r="F21" s="145"/>
      <c r="G21" s="145"/>
      <c r="H21" s="146"/>
      <c r="I21" s="146"/>
      <c r="J21" s="146"/>
    </row>
    <row r="22" spans="1:11" ht="14.25" customHeight="1">
      <c r="A22" s="80">
        <v>2021</v>
      </c>
      <c r="B22" s="79" t="s">
        <v>167</v>
      </c>
      <c r="C22" s="93">
        <v>128.28899999999999</v>
      </c>
      <c r="D22" s="93">
        <v>70.882999999999996</v>
      </c>
      <c r="E22" s="93">
        <v>62.887999999999998</v>
      </c>
      <c r="F22" s="93">
        <v>7.5620000000000003</v>
      </c>
      <c r="G22" s="93">
        <v>0.32300000000000001</v>
      </c>
      <c r="H22" s="94">
        <v>1.8069999999999999</v>
      </c>
      <c r="I22" s="94">
        <v>2.4910000000000001</v>
      </c>
      <c r="J22" s="94">
        <v>0.23400000000000001</v>
      </c>
    </row>
    <row r="23" spans="1:11" ht="14.25" customHeight="1">
      <c r="A23" s="79"/>
      <c r="B23" s="79" t="s">
        <v>168</v>
      </c>
      <c r="C23" s="93">
        <v>128.67500000000001</v>
      </c>
      <c r="D23" s="93">
        <v>71.138000000000005</v>
      </c>
      <c r="E23" s="93">
        <v>63.107999999999997</v>
      </c>
      <c r="F23" s="93">
        <v>7.5759999999999996</v>
      </c>
      <c r="G23" s="93">
        <v>0.32700000000000001</v>
      </c>
      <c r="H23" s="94">
        <v>1.792</v>
      </c>
      <c r="I23" s="94">
        <v>2.573</v>
      </c>
      <c r="J23" s="94">
        <v>0.23499999999999999</v>
      </c>
      <c r="K23" s="743"/>
    </row>
    <row r="24" spans="1:11" ht="14.25" customHeight="1">
      <c r="A24" s="79"/>
      <c r="B24" s="79" t="s">
        <v>157</v>
      </c>
      <c r="C24" s="93">
        <v>128.90100000000001</v>
      </c>
      <c r="D24" s="93">
        <v>71.162000000000006</v>
      </c>
      <c r="E24" s="93">
        <v>63.118000000000002</v>
      </c>
      <c r="F24" s="93">
        <v>7.5990000000000002</v>
      </c>
      <c r="G24" s="93">
        <v>0.33100000000000002</v>
      </c>
      <c r="H24" s="94">
        <v>1.7789999999999999</v>
      </c>
      <c r="I24" s="94">
        <v>2.5830000000000002</v>
      </c>
      <c r="J24" s="94">
        <v>0.23499999999999999</v>
      </c>
      <c r="K24" s="743"/>
    </row>
    <row r="25" spans="1:11" ht="14.25" customHeight="1">
      <c r="A25" s="739"/>
      <c r="B25" s="79" t="s">
        <v>158</v>
      </c>
      <c r="C25" s="93">
        <v>128.98400000000001</v>
      </c>
      <c r="D25" s="93">
        <v>71.316000000000003</v>
      </c>
      <c r="E25" s="93">
        <v>63.185000000000002</v>
      </c>
      <c r="F25" s="93">
        <v>7.5570000000000004</v>
      </c>
      <c r="G25" s="93">
        <v>0.33200000000000002</v>
      </c>
      <c r="H25" s="263">
        <v>1.7849999999999999</v>
      </c>
      <c r="I25" s="263">
        <v>2.5470000000000002</v>
      </c>
      <c r="J25" s="263">
        <v>0.23400000000000001</v>
      </c>
      <c r="K25" s="743"/>
    </row>
    <row r="26" spans="1:11" ht="14.25" customHeight="1">
      <c r="A26" s="739"/>
      <c r="B26" s="79" t="s">
        <v>159</v>
      </c>
      <c r="C26" s="93">
        <v>129.18</v>
      </c>
      <c r="D26" s="93">
        <v>71.384</v>
      </c>
      <c r="E26" s="93">
        <v>63.247999999999998</v>
      </c>
      <c r="F26" s="93">
        <v>7.5179999999999998</v>
      </c>
      <c r="G26" s="93">
        <v>0.32900000000000001</v>
      </c>
      <c r="H26" s="263">
        <v>1.788</v>
      </c>
      <c r="I26" s="263">
        <v>2.5939999999999999</v>
      </c>
      <c r="J26" s="263">
        <v>0.23400000000000001</v>
      </c>
      <c r="K26" s="743"/>
    </row>
    <row r="27" spans="1:11" ht="14.25" customHeight="1">
      <c r="A27" s="739"/>
      <c r="B27" s="79" t="s">
        <v>160</v>
      </c>
      <c r="C27" s="93">
        <v>129.23699999999999</v>
      </c>
      <c r="D27" s="93">
        <v>71.367999999999995</v>
      </c>
      <c r="E27" s="93">
        <v>63.222000000000001</v>
      </c>
      <c r="F27" s="93">
        <v>7.5279999999999996</v>
      </c>
      <c r="G27" s="93">
        <v>0.33200000000000002</v>
      </c>
      <c r="H27" s="263">
        <v>1.7809999999999999</v>
      </c>
      <c r="I27" s="263">
        <v>2.6379999999999999</v>
      </c>
      <c r="J27" s="263">
        <v>0.23400000000000001</v>
      </c>
      <c r="K27" s="743"/>
    </row>
    <row r="28" spans="1:11" ht="14.25" customHeight="1">
      <c r="A28" s="738"/>
      <c r="B28" s="82" t="s">
        <v>393</v>
      </c>
      <c r="C28" s="1510">
        <v>98.375592786840315</v>
      </c>
      <c r="D28" s="1510">
        <v>98.960037715965498</v>
      </c>
      <c r="E28" s="1510">
        <v>98.516533175429288</v>
      </c>
      <c r="F28" s="1510">
        <v>89.342511274626148</v>
      </c>
      <c r="G28" s="1510">
        <v>100.91185410334347</v>
      </c>
      <c r="H28" s="1510">
        <v>85.133843212237082</v>
      </c>
      <c r="I28" s="83">
        <v>107.23577235772356</v>
      </c>
      <c r="J28" s="1511">
        <v>90.697674418604663</v>
      </c>
      <c r="K28" s="743"/>
    </row>
    <row r="29" spans="1:11" ht="14.25" customHeight="1">
      <c r="A29" s="738"/>
      <c r="B29" s="83" t="s">
        <v>394</v>
      </c>
      <c r="C29" s="1510">
        <v>100.04412447747329</v>
      </c>
      <c r="D29" s="1510">
        <v>99.977586013672521</v>
      </c>
      <c r="E29" s="1510">
        <v>99.958891980774098</v>
      </c>
      <c r="F29" s="1510">
        <v>100.13301409949453</v>
      </c>
      <c r="G29" s="1510">
        <v>100.91185410334347</v>
      </c>
      <c r="H29" s="1510">
        <v>99.608501118568228</v>
      </c>
      <c r="I29" s="1512">
        <v>101.69622205088666</v>
      </c>
      <c r="J29" s="1513">
        <v>100</v>
      </c>
      <c r="K29" s="743"/>
    </row>
    <row r="30" spans="1:11" ht="21" customHeight="1">
      <c r="A30" s="1700" t="s">
        <v>456</v>
      </c>
      <c r="B30" s="1700"/>
      <c r="C30" s="1700"/>
      <c r="D30" s="1700"/>
      <c r="E30" s="1700"/>
      <c r="F30" s="1013"/>
      <c r="G30" s="1013"/>
      <c r="H30" s="1013"/>
      <c r="I30" s="743"/>
      <c r="J30" s="743"/>
      <c r="K30" s="743"/>
    </row>
    <row r="31" spans="1:11" ht="12.75" customHeight="1">
      <c r="A31" s="1701" t="s">
        <v>457</v>
      </c>
      <c r="B31" s="1701"/>
      <c r="C31" s="1701"/>
      <c r="D31" s="1701"/>
      <c r="E31" s="1701"/>
      <c r="F31" s="737"/>
      <c r="G31" s="737"/>
      <c r="H31" s="737"/>
      <c r="I31" s="743"/>
      <c r="J31" s="743"/>
      <c r="K31" s="743"/>
    </row>
  </sheetData>
  <mergeCells count="16">
    <mergeCell ref="A30:E30"/>
    <mergeCell ref="A31:E31"/>
    <mergeCell ref="F9:H9"/>
    <mergeCell ref="A6:D6"/>
    <mergeCell ref="A7:B11"/>
    <mergeCell ref="C7:H7"/>
    <mergeCell ref="C8:C10"/>
    <mergeCell ref="D8:H8"/>
    <mergeCell ref="D9:D10"/>
    <mergeCell ref="E9:E10"/>
    <mergeCell ref="C11:J11"/>
    <mergeCell ref="A1:D1"/>
    <mergeCell ref="A2:D2"/>
    <mergeCell ref="A3:D3"/>
    <mergeCell ref="A4:D4"/>
    <mergeCell ref="A5:D5"/>
  </mergeCells>
  <phoneticPr fontId="0" type="noConversion"/>
  <hyperlinks>
    <hyperlink ref="G1" location="'Spis tablic     List of tables'!A11" display="Powrót do spisu tablic"/>
    <hyperlink ref="G2" location="'Spis tablic     List of tables'!A12" display="Return to list tables"/>
  </hyperlinks>
  <printOptions gridLinesSet="0"/>
  <pageMargins left="0.39370078740157483" right="0.39370078740157483" top="0.19685039370078741" bottom="0.19685039370078741" header="0.31496062992125984" footer="0.31496062992125984"/>
  <pageSetup paperSize="9" scale="95" orientation="landscape" r:id="rId1"/>
  <headerFooter alignWithMargins="0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9"/>
  <sheetViews>
    <sheetView showGridLines="0" zoomScaleNormal="100" workbookViewId="0">
      <selection activeCell="A3" sqref="A3:B9"/>
    </sheetView>
  </sheetViews>
  <sheetFormatPr defaultRowHeight="14.25"/>
  <cols>
    <col min="1" max="1" width="6.5" customWidth="1"/>
    <col min="2" max="2" width="16.25" customWidth="1"/>
    <col min="3" max="8" width="16.125" customWidth="1"/>
  </cols>
  <sheetData>
    <row r="1" spans="1:8" ht="14.25" customHeight="1">
      <c r="A1" s="2173" t="s">
        <v>1166</v>
      </c>
      <c r="B1" s="2173"/>
      <c r="C1" s="2173"/>
      <c r="D1" s="2173"/>
      <c r="E1" s="5"/>
      <c r="F1" s="423" t="s">
        <v>375</v>
      </c>
      <c r="G1" s="49"/>
    </row>
    <row r="2" spans="1:8" ht="12" customHeight="1">
      <c r="A2" s="2166" t="s">
        <v>234</v>
      </c>
      <c r="B2" s="2166"/>
      <c r="C2" s="2166"/>
      <c r="D2" s="2166"/>
      <c r="E2" s="603"/>
      <c r="F2" s="596" t="s">
        <v>376</v>
      </c>
      <c r="G2" s="49"/>
      <c r="H2" s="27"/>
    </row>
    <row r="3" spans="1:8" ht="16.5" customHeight="1">
      <c r="A3" s="1648" t="s">
        <v>709</v>
      </c>
      <c r="B3" s="1648"/>
      <c r="C3" s="2326" t="s">
        <v>1466</v>
      </c>
      <c r="D3" s="2327"/>
      <c r="E3" s="2327"/>
      <c r="F3" s="2328"/>
      <c r="G3" s="1802" t="s">
        <v>1469</v>
      </c>
      <c r="H3" s="2333" t="s">
        <v>1470</v>
      </c>
    </row>
    <row r="4" spans="1:8" ht="12" customHeight="1">
      <c r="A4" s="1634"/>
      <c r="B4" s="1634"/>
      <c r="C4" s="2329" t="s">
        <v>1467</v>
      </c>
      <c r="D4" s="2330"/>
      <c r="E4" s="2329" t="s">
        <v>1468</v>
      </c>
      <c r="F4" s="2330"/>
      <c r="G4" s="2332"/>
      <c r="H4" s="2035"/>
    </row>
    <row r="5" spans="1:8" ht="12" customHeight="1">
      <c r="A5" s="1634"/>
      <c r="B5" s="1634"/>
      <c r="C5" s="1665"/>
      <c r="D5" s="1662"/>
      <c r="E5" s="1665"/>
      <c r="F5" s="1662"/>
      <c r="G5" s="2332"/>
      <c r="H5" s="2035"/>
    </row>
    <row r="6" spans="1:8" ht="12" customHeight="1">
      <c r="A6" s="1634"/>
      <c r="B6" s="1634"/>
      <c r="C6" s="1665"/>
      <c r="D6" s="1662"/>
      <c r="E6" s="1665"/>
      <c r="F6" s="1662"/>
      <c r="G6" s="2332"/>
      <c r="H6" s="2035"/>
    </row>
    <row r="7" spans="1:8" ht="12" customHeight="1">
      <c r="A7" s="1634"/>
      <c r="B7" s="1634"/>
      <c r="C7" s="1665"/>
      <c r="D7" s="1662"/>
      <c r="E7" s="1665"/>
      <c r="F7" s="1662"/>
      <c r="G7" s="2332"/>
      <c r="H7" s="2035"/>
    </row>
    <row r="8" spans="1:8" ht="12" customHeight="1">
      <c r="A8" s="1634"/>
      <c r="B8" s="1634"/>
      <c r="C8" s="2331"/>
      <c r="D8" s="1886"/>
      <c r="E8" s="2331"/>
      <c r="F8" s="1886"/>
      <c r="G8" s="1675"/>
      <c r="H8" s="2035"/>
    </row>
    <row r="9" spans="1:8" ht="21" customHeight="1">
      <c r="A9" s="1649"/>
      <c r="B9" s="1649"/>
      <c r="C9" s="325" t="s">
        <v>380</v>
      </c>
      <c r="D9" s="325" t="s">
        <v>381</v>
      </c>
      <c r="E9" s="325" t="s">
        <v>380</v>
      </c>
      <c r="F9" s="325" t="s">
        <v>381</v>
      </c>
      <c r="G9" s="326" t="s">
        <v>380</v>
      </c>
      <c r="H9" s="2334"/>
    </row>
    <row r="10" spans="1:8" s="740" customFormat="1" ht="19.5" customHeight="1">
      <c r="A10" s="779">
        <v>2019</v>
      </c>
      <c r="B10" s="432" t="s">
        <v>382</v>
      </c>
      <c r="C10" s="780">
        <v>105.1</v>
      </c>
      <c r="D10" s="781" t="s">
        <v>334</v>
      </c>
      <c r="E10" s="780">
        <v>104.8</v>
      </c>
      <c r="F10" s="781" t="s">
        <v>334</v>
      </c>
      <c r="G10" s="780" t="s">
        <v>1471</v>
      </c>
      <c r="H10" s="972">
        <v>-13737.8</v>
      </c>
    </row>
    <row r="11" spans="1:8" s="740" customFormat="1" ht="12.75" customHeight="1">
      <c r="A11" s="779">
        <v>2020</v>
      </c>
      <c r="B11" s="432" t="s">
        <v>382</v>
      </c>
      <c r="C11" s="780">
        <v>98.3</v>
      </c>
      <c r="D11" s="781" t="s">
        <v>334</v>
      </c>
      <c r="E11" s="780">
        <v>100.9</v>
      </c>
      <c r="F11" s="781" t="s">
        <v>334</v>
      </c>
      <c r="G11" s="780">
        <v>90.1</v>
      </c>
      <c r="H11" s="972" t="s">
        <v>1576</v>
      </c>
    </row>
    <row r="12" spans="1:8" s="477" customFormat="1" ht="8.25" customHeight="1">
      <c r="A12" s="782"/>
      <c r="B12" s="432"/>
      <c r="C12" s="780"/>
      <c r="D12" s="780"/>
      <c r="E12" s="801"/>
      <c r="F12" s="780"/>
      <c r="G12" s="781"/>
      <c r="H12" s="973"/>
    </row>
    <row r="13" spans="1:8" s="477" customFormat="1" ht="12.75" customHeight="1">
      <c r="A13" s="779">
        <v>2020</v>
      </c>
      <c r="B13" s="1129" t="s">
        <v>228</v>
      </c>
      <c r="C13" s="780">
        <v>100.9</v>
      </c>
      <c r="D13" s="780">
        <v>97.2</v>
      </c>
      <c r="E13" s="997" t="s">
        <v>334</v>
      </c>
      <c r="F13" s="781" t="s">
        <v>334</v>
      </c>
      <c r="G13" s="780">
        <v>104.3</v>
      </c>
      <c r="H13" s="973">
        <v>-9354.5</v>
      </c>
    </row>
    <row r="14" spans="1:8" s="477" customFormat="1" ht="12.75" customHeight="1">
      <c r="A14" s="790"/>
      <c r="B14" s="432" t="s">
        <v>229</v>
      </c>
      <c r="C14" s="780">
        <v>86.4</v>
      </c>
      <c r="D14" s="780">
        <v>85.7</v>
      </c>
      <c r="E14" s="954" t="s">
        <v>334</v>
      </c>
      <c r="F14" s="781" t="s">
        <v>334</v>
      </c>
      <c r="G14" s="780">
        <v>93.9</v>
      </c>
      <c r="H14" s="973">
        <v>-17118.400000000001</v>
      </c>
    </row>
    <row r="15" spans="1:8" s="477" customFormat="1" ht="12.75" customHeight="1">
      <c r="A15" s="779"/>
      <c r="B15" s="430" t="s">
        <v>230</v>
      </c>
      <c r="C15" s="780">
        <v>103.2</v>
      </c>
      <c r="D15" s="780">
        <v>116.9</v>
      </c>
      <c r="E15" s="954" t="s">
        <v>334</v>
      </c>
      <c r="F15" s="781" t="s">
        <v>334</v>
      </c>
      <c r="G15" s="780">
        <v>92.8</v>
      </c>
      <c r="H15" s="972">
        <v>-13754.6</v>
      </c>
    </row>
    <row r="16" spans="1:8" s="477" customFormat="1" ht="12.75" customHeight="1">
      <c r="A16" s="779"/>
      <c r="B16" s="430" t="s">
        <v>227</v>
      </c>
      <c r="C16" s="780">
        <v>105.2</v>
      </c>
      <c r="D16" s="780">
        <v>107.9</v>
      </c>
      <c r="E16" s="953" t="s">
        <v>334</v>
      </c>
      <c r="F16" s="954" t="s">
        <v>334</v>
      </c>
      <c r="G16" s="780">
        <v>92.7</v>
      </c>
      <c r="H16" s="972" t="s">
        <v>1576</v>
      </c>
    </row>
    <row r="17" spans="1:8" s="477" customFormat="1" ht="8.25" customHeight="1">
      <c r="A17" s="782"/>
      <c r="B17" s="432"/>
      <c r="C17" s="780"/>
      <c r="D17" s="780"/>
      <c r="E17" s="801"/>
      <c r="F17" s="780"/>
      <c r="G17" s="781"/>
      <c r="H17" s="973"/>
    </row>
    <row r="18" spans="1:8" s="477" customFormat="1" ht="12.75" customHeight="1">
      <c r="A18" s="779">
        <v>2021</v>
      </c>
      <c r="B18" s="1129" t="s">
        <v>228</v>
      </c>
      <c r="C18" s="780">
        <v>107.8</v>
      </c>
      <c r="D18" s="780">
        <v>99.7</v>
      </c>
      <c r="E18" s="997" t="s">
        <v>334</v>
      </c>
      <c r="F18" s="781" t="s">
        <v>334</v>
      </c>
      <c r="G18" s="780">
        <v>104.6</v>
      </c>
      <c r="H18" s="973">
        <v>-3414.3</v>
      </c>
    </row>
    <row r="19" spans="1:8" s="477" customFormat="1" ht="12.75" customHeight="1">
      <c r="A19" s="790"/>
      <c r="B19" s="432" t="s">
        <v>229</v>
      </c>
      <c r="C19" s="780">
        <v>130.19999999999999</v>
      </c>
      <c r="D19" s="780">
        <v>103.6</v>
      </c>
      <c r="E19" s="954" t="s">
        <v>334</v>
      </c>
      <c r="F19" s="781" t="s">
        <v>334</v>
      </c>
      <c r="G19" s="780">
        <v>107.9</v>
      </c>
      <c r="H19" s="973">
        <v>27991.4</v>
      </c>
    </row>
    <row r="20" spans="1:8" s="740" customFormat="1" ht="8.25" customHeight="1">
      <c r="A20" s="779"/>
      <c r="B20" s="432"/>
      <c r="C20" s="780"/>
      <c r="D20" s="780"/>
      <c r="E20" s="801"/>
      <c r="F20" s="780"/>
      <c r="G20" s="781"/>
      <c r="H20" s="973"/>
    </row>
    <row r="21" spans="1:8" s="740" customFormat="1" ht="12.75" customHeight="1">
      <c r="A21" s="779">
        <v>2020</v>
      </c>
      <c r="B21" s="432" t="s">
        <v>158</v>
      </c>
      <c r="C21" s="799">
        <v>75.400000000000006</v>
      </c>
      <c r="D21" s="799">
        <v>74.5</v>
      </c>
      <c r="E21" s="805">
        <v>99.1</v>
      </c>
      <c r="F21" s="799">
        <v>102.4</v>
      </c>
      <c r="G21" s="806" t="s">
        <v>334</v>
      </c>
      <c r="H21" s="974">
        <v>-18882.900000000001</v>
      </c>
    </row>
    <row r="22" spans="1:8" s="740" customFormat="1" ht="12.75" customHeight="1">
      <c r="A22" s="1130"/>
      <c r="B22" s="432" t="s">
        <v>159</v>
      </c>
      <c r="C22" s="799">
        <v>83.1</v>
      </c>
      <c r="D22" s="799">
        <v>110.3</v>
      </c>
      <c r="E22" s="805">
        <v>94.9</v>
      </c>
      <c r="F22" s="799">
        <v>100.8</v>
      </c>
      <c r="G22" s="806" t="s">
        <v>334</v>
      </c>
      <c r="H22" s="974">
        <v>-25881.7</v>
      </c>
    </row>
    <row r="23" spans="1:8" s="740" customFormat="1" ht="12.75" customHeight="1">
      <c r="A23" s="1130"/>
      <c r="B23" s="432" t="s">
        <v>160</v>
      </c>
      <c r="C23" s="799">
        <v>100.5</v>
      </c>
      <c r="D23" s="799">
        <v>113.9</v>
      </c>
      <c r="E23" s="805">
        <v>97.7</v>
      </c>
      <c r="F23" s="799">
        <v>112.5</v>
      </c>
      <c r="G23" s="780">
        <v>93.9</v>
      </c>
      <c r="H23" s="974">
        <v>-17118.400000000001</v>
      </c>
    </row>
    <row r="24" spans="1:8" s="740" customFormat="1" ht="12.75" customHeight="1">
      <c r="A24" s="779"/>
      <c r="B24" s="432" t="s">
        <v>161</v>
      </c>
      <c r="C24" s="780">
        <v>101.1</v>
      </c>
      <c r="D24" s="780">
        <v>103.4</v>
      </c>
      <c r="E24" s="801">
        <v>89</v>
      </c>
      <c r="F24" s="780">
        <v>96.4</v>
      </c>
      <c r="G24" s="781" t="s">
        <v>334</v>
      </c>
      <c r="H24" s="973">
        <v>-16294.5</v>
      </c>
    </row>
    <row r="25" spans="1:8" s="740" customFormat="1" ht="12.75" customHeight="1">
      <c r="A25" s="779"/>
      <c r="B25" s="432" t="s">
        <v>162</v>
      </c>
      <c r="C25" s="780">
        <v>101.5</v>
      </c>
      <c r="D25" s="780">
        <v>94.3</v>
      </c>
      <c r="E25" s="801">
        <v>88</v>
      </c>
      <c r="F25" s="780">
        <v>96.6</v>
      </c>
      <c r="G25" s="781" t="s">
        <v>334</v>
      </c>
      <c r="H25" s="973">
        <v>-13298.6</v>
      </c>
    </row>
    <row r="26" spans="1:8" s="740" customFormat="1" ht="12.75" customHeight="1">
      <c r="A26" s="779"/>
      <c r="B26" s="432" t="s">
        <v>163</v>
      </c>
      <c r="C26" s="780">
        <v>105.7</v>
      </c>
      <c r="D26" s="780">
        <v>115.3</v>
      </c>
      <c r="E26" s="801">
        <v>90.2</v>
      </c>
      <c r="F26" s="780">
        <v>115.5</v>
      </c>
      <c r="G26" s="780">
        <v>92.8</v>
      </c>
      <c r="H26" s="973">
        <v>-13754.6</v>
      </c>
    </row>
    <row r="27" spans="1:8" s="740" customFormat="1" ht="12.75" customHeight="1">
      <c r="A27" s="1130"/>
      <c r="B27" s="476" t="s">
        <v>164</v>
      </c>
      <c r="C27" s="796">
        <v>101</v>
      </c>
      <c r="D27" s="796">
        <v>103.1</v>
      </c>
      <c r="E27" s="803">
        <v>94.2</v>
      </c>
      <c r="F27" s="796">
        <v>100.5</v>
      </c>
      <c r="G27" s="781" t="s">
        <v>334</v>
      </c>
      <c r="H27" s="974">
        <v>-12070.2</v>
      </c>
    </row>
    <row r="28" spans="1:8" s="740" customFormat="1" ht="12.75" customHeight="1">
      <c r="A28" s="1130"/>
      <c r="B28" s="476" t="s">
        <v>165</v>
      </c>
      <c r="C28" s="796">
        <v>105.4</v>
      </c>
      <c r="D28" s="796">
        <v>98.4</v>
      </c>
      <c r="E28" s="803">
        <v>95.1</v>
      </c>
      <c r="F28" s="796">
        <v>100.6</v>
      </c>
      <c r="G28" s="781" t="s">
        <v>334</v>
      </c>
      <c r="H28" s="974">
        <v>-13204.6</v>
      </c>
    </row>
    <row r="29" spans="1:8" s="740" customFormat="1" ht="12.75" customHeight="1">
      <c r="A29" s="1130"/>
      <c r="B29" s="476" t="s">
        <v>166</v>
      </c>
      <c r="C29" s="796">
        <v>111.1</v>
      </c>
      <c r="D29" s="796">
        <v>95.5</v>
      </c>
      <c r="E29" s="803">
        <v>103.4</v>
      </c>
      <c r="F29" s="796">
        <v>134.4</v>
      </c>
      <c r="G29" s="780">
        <v>92.7</v>
      </c>
      <c r="H29" s="972" t="s">
        <v>1576</v>
      </c>
    </row>
    <row r="30" spans="1:8" s="740" customFormat="1" ht="8.25" customHeight="1">
      <c r="A30" s="779"/>
      <c r="B30" s="432"/>
      <c r="C30" s="780"/>
      <c r="D30" s="780"/>
      <c r="E30" s="801"/>
      <c r="F30" s="780"/>
      <c r="G30" s="781"/>
      <c r="H30" s="973"/>
    </row>
    <row r="31" spans="1:8" s="740" customFormat="1" ht="12.75" customHeight="1">
      <c r="A31" s="779">
        <v>2021</v>
      </c>
      <c r="B31" s="432" t="s">
        <v>167</v>
      </c>
      <c r="C31" s="780">
        <v>100.7</v>
      </c>
      <c r="D31" s="793">
        <v>94.6</v>
      </c>
      <c r="E31" s="801">
        <v>89.9</v>
      </c>
      <c r="F31" s="780">
        <v>37.1</v>
      </c>
      <c r="G31" s="804" t="s">
        <v>334</v>
      </c>
      <c r="H31" s="974">
        <v>6645.3</v>
      </c>
    </row>
    <row r="32" spans="1:8" s="740" customFormat="1" ht="12.75" customHeight="1">
      <c r="A32" s="779"/>
      <c r="B32" s="432" t="s">
        <v>168</v>
      </c>
      <c r="C32" s="780">
        <v>102.5</v>
      </c>
      <c r="D32" s="793">
        <v>104</v>
      </c>
      <c r="E32" s="805">
        <v>83.1</v>
      </c>
      <c r="F32" s="799">
        <v>105.5</v>
      </c>
      <c r="G32" s="806" t="s">
        <v>334</v>
      </c>
      <c r="H32" s="974">
        <v>875.9</v>
      </c>
    </row>
    <row r="33" spans="1:8" s="740" customFormat="1" ht="12.75" customHeight="1">
      <c r="A33" s="779"/>
      <c r="B33" s="432" t="s">
        <v>157</v>
      </c>
      <c r="C33" s="793">
        <v>118.6</v>
      </c>
      <c r="D33" s="799">
        <v>118.2</v>
      </c>
      <c r="E33" s="805">
        <v>89.2</v>
      </c>
      <c r="F33" s="799">
        <v>134.19999999999999</v>
      </c>
      <c r="G33" s="799">
        <v>104.6</v>
      </c>
      <c r="H33" s="974">
        <v>-3414.3</v>
      </c>
    </row>
    <row r="34" spans="1:8" s="740" customFormat="1" ht="12.75" customHeight="1">
      <c r="A34" s="1130"/>
      <c r="B34" s="432" t="s">
        <v>158</v>
      </c>
      <c r="C34" s="799">
        <v>144.19999999999999</v>
      </c>
      <c r="D34" s="799">
        <v>90.6</v>
      </c>
      <c r="E34" s="805">
        <v>95.8</v>
      </c>
      <c r="F34" s="799">
        <v>109.9</v>
      </c>
      <c r="G34" s="806" t="s">
        <v>334</v>
      </c>
      <c r="H34" s="974">
        <v>9158.9</v>
      </c>
    </row>
    <row r="35" spans="1:8" s="740" customFormat="1" ht="12.75" customHeight="1">
      <c r="A35" s="1130"/>
      <c r="B35" s="432" t="s">
        <v>159</v>
      </c>
      <c r="C35" s="799">
        <v>129.69999999999999</v>
      </c>
      <c r="D35" s="799">
        <v>99.1</v>
      </c>
      <c r="E35" s="805">
        <v>104.7</v>
      </c>
      <c r="F35" s="799">
        <v>110.2</v>
      </c>
      <c r="G35" s="806" t="s">
        <v>334</v>
      </c>
      <c r="H35" s="974">
        <v>9350.2000000000007</v>
      </c>
    </row>
    <row r="36" spans="1:8" s="740" customFormat="1" ht="12.75" customHeight="1">
      <c r="A36" s="1130"/>
      <c r="B36" s="432" t="s">
        <v>160</v>
      </c>
      <c r="C36" s="799">
        <v>118.1</v>
      </c>
      <c r="D36" s="799">
        <v>103.8</v>
      </c>
      <c r="E36" s="805">
        <v>104.5</v>
      </c>
      <c r="F36" s="799">
        <v>112.3</v>
      </c>
      <c r="G36" s="780">
        <v>107.9</v>
      </c>
      <c r="H36" s="974">
        <v>27991.4</v>
      </c>
    </row>
    <row r="37" spans="1:8" ht="7.5" customHeight="1">
      <c r="A37" s="802"/>
      <c r="B37" s="807"/>
      <c r="C37" s="431"/>
      <c r="D37" s="431"/>
      <c r="E37" s="808"/>
      <c r="F37" s="431"/>
      <c r="G37" s="431"/>
      <c r="H37" s="431"/>
    </row>
    <row r="38" spans="1:8" ht="12.75" customHeight="1">
      <c r="A38" s="2325" t="s">
        <v>881</v>
      </c>
      <c r="B38" s="2325"/>
      <c r="C38" s="2325"/>
      <c r="D38" s="2325"/>
      <c r="E38" s="2325"/>
      <c r="F38" s="2325"/>
      <c r="G38" s="2325"/>
      <c r="H38" s="2325"/>
    </row>
    <row r="39" spans="1:8" ht="14.25" customHeight="1">
      <c r="A39" s="2324" t="s">
        <v>882</v>
      </c>
      <c r="B39" s="2324"/>
      <c r="C39" s="2324"/>
      <c r="D39" s="2324"/>
      <c r="E39" s="2324"/>
      <c r="F39" s="2324"/>
      <c r="G39" s="2324"/>
      <c r="H39" s="2324"/>
    </row>
  </sheetData>
  <mergeCells count="10">
    <mergeCell ref="A1:D1"/>
    <mergeCell ref="A2:D2"/>
    <mergeCell ref="A39:H39"/>
    <mergeCell ref="A38:H38"/>
    <mergeCell ref="A3:B9"/>
    <mergeCell ref="C3:F3"/>
    <mergeCell ref="E4:F8"/>
    <mergeCell ref="C4:D8"/>
    <mergeCell ref="G3:G8"/>
    <mergeCell ref="H3:H9"/>
  </mergeCells>
  <phoneticPr fontId="0" type="noConversion"/>
  <hyperlinks>
    <hyperlink ref="F1:G1" location="'Spis tablic     List of tables'!A1" display="Powrót do spisu tablic"/>
    <hyperlink ref="F2:G2" location="'Spis tablic     List of tables'!A1" display="Return to list tables"/>
    <hyperlink ref="F1" location="'Spis tablic     List of tables'!A131" display="Powrót do spisu tablic"/>
    <hyperlink ref="F2" location="'Spis tablic     List of tables'!A131" display="Return to list tables"/>
  </hyperlinks>
  <printOptions gridLines="1"/>
  <pageMargins left="0.39370078740157483" right="0.39370078740157483" top="0.19685039370078741" bottom="0.19685039370078741" header="0.31496062992125984" footer="0.31496062992125984"/>
  <pageSetup paperSize="9" orientation="landscape" horizontalDpi="4294967294"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33"/>
  <sheetViews>
    <sheetView showGridLines="0" zoomScaleNormal="100" workbookViewId="0">
      <selection activeCell="A3" sqref="A3:A12"/>
    </sheetView>
  </sheetViews>
  <sheetFormatPr defaultColWidth="9" defaultRowHeight="14.25"/>
  <cols>
    <col min="1" max="1" width="16.875" style="301" customWidth="1"/>
    <col min="2" max="4" width="9.125" style="301" customWidth="1"/>
    <col min="5" max="5" width="8.75" style="301" customWidth="1"/>
    <col min="6" max="6" width="8.875" style="301" customWidth="1"/>
    <col min="7" max="7" width="8.25" style="301" customWidth="1"/>
    <col min="8" max="8" width="8.125" style="301" customWidth="1"/>
    <col min="9" max="9" width="9.25" style="301" customWidth="1"/>
    <col min="10" max="10" width="8.875" style="301" customWidth="1"/>
    <col min="11" max="11" width="8.5" style="301" customWidth="1"/>
    <col min="12" max="12" width="7.75" style="301" customWidth="1"/>
    <col min="13" max="13" width="7.875" style="301" customWidth="1"/>
    <col min="14" max="14" width="8.625" style="301" customWidth="1"/>
    <col min="15" max="16384" width="9" style="301"/>
  </cols>
  <sheetData>
    <row r="1" spans="1:14">
      <c r="A1" s="2254" t="s">
        <v>1167</v>
      </c>
      <c r="B1" s="2254"/>
      <c r="C1" s="2254"/>
      <c r="D1" s="2254"/>
      <c r="E1" s="2254"/>
      <c r="F1" s="2254"/>
      <c r="G1" s="2254"/>
      <c r="H1" s="2254"/>
      <c r="I1" s="2335"/>
      <c r="M1" s="1690" t="s">
        <v>375</v>
      </c>
      <c r="N1" s="1690"/>
    </row>
    <row r="2" spans="1:14">
      <c r="A2" s="1689" t="s">
        <v>237</v>
      </c>
      <c r="B2" s="1689"/>
      <c r="C2" s="1689"/>
      <c r="D2" s="1689"/>
      <c r="E2" s="1689"/>
      <c r="F2" s="1689"/>
      <c r="G2" s="1689"/>
      <c r="H2" s="27"/>
      <c r="I2" s="27"/>
      <c r="J2" s="27"/>
      <c r="K2" s="27"/>
      <c r="L2" s="27"/>
      <c r="M2" s="1626" t="s">
        <v>376</v>
      </c>
      <c r="N2" s="1626"/>
    </row>
    <row r="3" spans="1:14" ht="51" customHeight="1">
      <c r="A3" s="1802" t="s">
        <v>782</v>
      </c>
      <c r="B3" s="2338" t="s">
        <v>1472</v>
      </c>
      <c r="C3" s="2339"/>
      <c r="D3" s="2340"/>
      <c r="E3" s="2338" t="s">
        <v>1577</v>
      </c>
      <c r="F3" s="2339"/>
      <c r="G3" s="2339"/>
      <c r="H3" s="2339"/>
      <c r="I3" s="2339"/>
      <c r="J3" s="2339"/>
      <c r="K3" s="2339"/>
      <c r="L3" s="2339"/>
      <c r="M3" s="2339"/>
      <c r="N3" s="2339"/>
    </row>
    <row r="4" spans="1:14" ht="14.25" customHeight="1">
      <c r="A4" s="2336"/>
      <c r="B4" s="2341" t="s">
        <v>552</v>
      </c>
      <c r="C4" s="2341" t="s">
        <v>711</v>
      </c>
      <c r="D4" s="2341" t="s">
        <v>712</v>
      </c>
      <c r="E4" s="2355" t="s">
        <v>783</v>
      </c>
      <c r="F4" s="2357" t="s">
        <v>784</v>
      </c>
      <c r="G4" s="2345" t="s">
        <v>785</v>
      </c>
      <c r="H4" s="335"/>
      <c r="I4" s="2357" t="s">
        <v>1174</v>
      </c>
      <c r="J4" s="2357" t="s">
        <v>786</v>
      </c>
      <c r="K4" s="2357" t="s">
        <v>787</v>
      </c>
      <c r="L4" s="2345" t="s">
        <v>785</v>
      </c>
      <c r="M4" s="335"/>
      <c r="N4" s="2345" t="s">
        <v>1175</v>
      </c>
    </row>
    <row r="5" spans="1:14">
      <c r="A5" s="2336"/>
      <c r="B5" s="2032"/>
      <c r="C5" s="2032"/>
      <c r="D5" s="2032"/>
      <c r="E5" s="1953"/>
      <c r="F5" s="1955"/>
      <c r="G5" s="1951"/>
      <c r="H5" s="335"/>
      <c r="I5" s="1955"/>
      <c r="J5" s="1955"/>
      <c r="K5" s="1955"/>
      <c r="L5" s="1951"/>
      <c r="M5" s="335"/>
      <c r="N5" s="1951"/>
    </row>
    <row r="6" spans="1:14" ht="14.25" customHeight="1">
      <c r="A6" s="2336"/>
      <c r="B6" s="2032"/>
      <c r="C6" s="2032"/>
      <c r="D6" s="2032"/>
      <c r="E6" s="1953"/>
      <c r="F6" s="1955"/>
      <c r="G6" s="1951"/>
      <c r="H6" s="2347" t="s">
        <v>1173</v>
      </c>
      <c r="I6" s="1955"/>
      <c r="J6" s="1955"/>
      <c r="K6" s="1955"/>
      <c r="L6" s="1951"/>
      <c r="M6" s="2347" t="s">
        <v>1176</v>
      </c>
      <c r="N6" s="1951"/>
    </row>
    <row r="7" spans="1:14">
      <c r="A7" s="2336"/>
      <c r="B7" s="2032"/>
      <c r="C7" s="2032"/>
      <c r="D7" s="2032"/>
      <c r="E7" s="1953"/>
      <c r="F7" s="1955"/>
      <c r="G7" s="1951"/>
      <c r="H7" s="1955"/>
      <c r="I7" s="1955"/>
      <c r="J7" s="1955"/>
      <c r="K7" s="1955"/>
      <c r="L7" s="1951"/>
      <c r="M7" s="1955"/>
      <c r="N7" s="1951"/>
    </row>
    <row r="8" spans="1:14">
      <c r="A8" s="2336"/>
      <c r="B8" s="2032"/>
      <c r="C8" s="2032"/>
      <c r="D8" s="2032"/>
      <c r="E8" s="1953"/>
      <c r="F8" s="1955"/>
      <c r="G8" s="1951"/>
      <c r="H8" s="1955"/>
      <c r="I8" s="1955"/>
      <c r="J8" s="1955"/>
      <c r="K8" s="1955"/>
      <c r="L8" s="1951"/>
      <c r="M8" s="1955"/>
      <c r="N8" s="1951"/>
    </row>
    <row r="9" spans="1:14">
      <c r="A9" s="2336"/>
      <c r="B9" s="2032"/>
      <c r="C9" s="2032"/>
      <c r="D9" s="2032"/>
      <c r="E9" s="1953"/>
      <c r="F9" s="1955"/>
      <c r="G9" s="1951"/>
      <c r="H9" s="1955"/>
      <c r="I9" s="1955"/>
      <c r="J9" s="1955"/>
      <c r="K9" s="1955"/>
      <c r="L9" s="1951"/>
      <c r="M9" s="1955"/>
      <c r="N9" s="1951"/>
    </row>
    <row r="10" spans="1:14">
      <c r="A10" s="2336"/>
      <c r="B10" s="2032"/>
      <c r="C10" s="2032"/>
      <c r="D10" s="2032"/>
      <c r="E10" s="1953"/>
      <c r="F10" s="1955"/>
      <c r="G10" s="1951"/>
      <c r="H10" s="1955"/>
      <c r="I10" s="1955"/>
      <c r="J10" s="1955"/>
      <c r="K10" s="1955"/>
      <c r="L10" s="1951"/>
      <c r="M10" s="1955"/>
      <c r="N10" s="1951"/>
    </row>
    <row r="11" spans="1:14">
      <c r="A11" s="2336"/>
      <c r="B11" s="2342"/>
      <c r="C11" s="2342"/>
      <c r="D11" s="2342"/>
      <c r="E11" s="2356"/>
      <c r="F11" s="2348"/>
      <c r="G11" s="2346"/>
      <c r="H11" s="2348"/>
      <c r="I11" s="2348"/>
      <c r="J11" s="2348"/>
      <c r="K11" s="2348"/>
      <c r="L11" s="2346"/>
      <c r="M11" s="2348"/>
      <c r="N11" s="2346"/>
    </row>
    <row r="12" spans="1:14" ht="30" customHeight="1">
      <c r="A12" s="2337"/>
      <c r="B12" s="2349" t="s">
        <v>845</v>
      </c>
      <c r="C12" s="2350"/>
      <c r="D12" s="2351"/>
      <c r="E12" s="2352" t="s">
        <v>788</v>
      </c>
      <c r="F12" s="2353"/>
      <c r="G12" s="2353"/>
      <c r="H12" s="2353"/>
      <c r="I12" s="2354"/>
      <c r="J12" s="2352" t="s">
        <v>789</v>
      </c>
      <c r="K12" s="2353"/>
      <c r="L12" s="2353"/>
      <c r="M12" s="2353"/>
      <c r="N12" s="2353"/>
    </row>
    <row r="13" spans="1:14" ht="19.5" customHeight="1">
      <c r="A13" s="1131" t="s">
        <v>238</v>
      </c>
      <c r="B13" s="1563">
        <v>38265.012999999999</v>
      </c>
      <c r="C13" s="1563">
        <v>22905.095000000001</v>
      </c>
      <c r="D13" s="1564">
        <v>15359.918</v>
      </c>
      <c r="E13" s="1263">
        <v>145045</v>
      </c>
      <c r="F13" s="1430">
        <v>355309</v>
      </c>
      <c r="G13" s="1430">
        <v>477355</v>
      </c>
      <c r="H13" s="1430">
        <v>1270</v>
      </c>
      <c r="I13" s="1430">
        <v>-122046</v>
      </c>
      <c r="J13" s="709">
        <v>3.8075000000000001</v>
      </c>
      <c r="K13" s="709">
        <v>9.5860000000000003</v>
      </c>
      <c r="L13" s="709">
        <v>11.853300000000001</v>
      </c>
      <c r="M13" s="709">
        <v>3.6962999999999999</v>
      </c>
      <c r="N13" s="710">
        <v>-2.2673000000000001</v>
      </c>
    </row>
    <row r="14" spans="1:14">
      <c r="A14" s="630" t="s">
        <v>239</v>
      </c>
      <c r="B14" s="1428"/>
      <c r="C14" s="1428"/>
      <c r="D14" s="1429"/>
      <c r="E14" s="1431"/>
      <c r="F14" s="897"/>
      <c r="G14" s="897"/>
      <c r="H14" s="897"/>
      <c r="I14" s="897"/>
      <c r="J14" s="711"/>
      <c r="K14" s="711"/>
      <c r="L14" s="711"/>
      <c r="M14" s="711"/>
      <c r="N14" s="712"/>
    </row>
    <row r="15" spans="1:14">
      <c r="A15" s="639" t="s">
        <v>240</v>
      </c>
      <c r="B15" s="1565">
        <v>2891.3209999999999</v>
      </c>
      <c r="C15" s="1565">
        <v>1971.2280000000001</v>
      </c>
      <c r="D15" s="1429">
        <v>920.09299999999996</v>
      </c>
      <c r="E15" s="1230">
        <v>10816</v>
      </c>
      <c r="F15" s="1230">
        <v>25713</v>
      </c>
      <c r="G15" s="1230">
        <v>37581</v>
      </c>
      <c r="H15" s="1230">
        <v>91</v>
      </c>
      <c r="I15" s="1230">
        <v>-11868</v>
      </c>
      <c r="J15" s="713">
        <v>3.7315999999999998</v>
      </c>
      <c r="K15" s="713">
        <v>8.8711000000000002</v>
      </c>
      <c r="L15" s="713">
        <v>12.9656</v>
      </c>
      <c r="M15" s="713">
        <v>3.5390999999999999</v>
      </c>
      <c r="N15" s="520">
        <v>-4.0945</v>
      </c>
    </row>
    <row r="16" spans="1:14">
      <c r="A16" s="639" t="s">
        <v>241</v>
      </c>
      <c r="B16" s="1565">
        <v>2061.942</v>
      </c>
      <c r="C16" s="1565">
        <v>1207.421</v>
      </c>
      <c r="D16" s="1429">
        <v>854.52099999999996</v>
      </c>
      <c r="E16" s="1230">
        <v>7681</v>
      </c>
      <c r="F16" s="1230">
        <v>18013</v>
      </c>
      <c r="G16" s="1230">
        <v>25465</v>
      </c>
      <c r="H16" s="1230">
        <v>72</v>
      </c>
      <c r="I16" s="1230">
        <v>-7452</v>
      </c>
      <c r="J16" s="713">
        <v>3.7119</v>
      </c>
      <c r="K16" s="713">
        <v>8.7050000000000001</v>
      </c>
      <c r="L16" s="713">
        <v>12.3063</v>
      </c>
      <c r="M16" s="713">
        <v>3.9971000000000001</v>
      </c>
      <c r="N16" s="520">
        <v>-3.6013000000000002</v>
      </c>
    </row>
    <row r="17" spans="1:14">
      <c r="A17" s="639" t="s">
        <v>242</v>
      </c>
      <c r="B17" s="1565">
        <v>2095.2579999999998</v>
      </c>
      <c r="C17" s="1565">
        <v>971.74099999999999</v>
      </c>
      <c r="D17" s="1429">
        <v>1123.5170000000001</v>
      </c>
      <c r="E17" s="1230">
        <v>7886</v>
      </c>
      <c r="F17" s="1230">
        <v>18034</v>
      </c>
      <c r="G17" s="1230">
        <v>27244</v>
      </c>
      <c r="H17" s="1230">
        <v>71</v>
      </c>
      <c r="I17" s="1230">
        <v>-9210</v>
      </c>
      <c r="J17" s="713">
        <v>3.7492999999999999</v>
      </c>
      <c r="K17" s="713">
        <v>8.5739999999999998</v>
      </c>
      <c r="L17" s="713">
        <v>12.9527</v>
      </c>
      <c r="M17" s="713">
        <v>3.9369999999999998</v>
      </c>
      <c r="N17" s="520">
        <v>-4.3787000000000003</v>
      </c>
    </row>
    <row r="18" spans="1:14">
      <c r="A18" s="639" t="s">
        <v>243</v>
      </c>
      <c r="B18" s="1565">
        <v>1007.145</v>
      </c>
      <c r="C18" s="1565">
        <v>651.91600000000005</v>
      </c>
      <c r="D18" s="1429">
        <v>355.22899999999998</v>
      </c>
      <c r="E18" s="1230">
        <v>3511</v>
      </c>
      <c r="F18" s="1230">
        <v>8634</v>
      </c>
      <c r="G18" s="1230">
        <v>12625</v>
      </c>
      <c r="H18" s="1230">
        <v>27</v>
      </c>
      <c r="I18" s="1230">
        <v>-3991</v>
      </c>
      <c r="J18" s="713">
        <v>3.4756</v>
      </c>
      <c r="K18" s="713">
        <v>8.5470000000000006</v>
      </c>
      <c r="L18" s="713">
        <v>12.4978</v>
      </c>
      <c r="M18" s="713">
        <v>3.1272000000000002</v>
      </c>
      <c r="N18" s="520">
        <v>-3.9508000000000001</v>
      </c>
    </row>
    <row r="19" spans="1:14">
      <c r="A19" s="639" t="s">
        <v>244</v>
      </c>
      <c r="B19" s="1565">
        <v>2437.9699999999998</v>
      </c>
      <c r="C19" s="1565">
        <v>1518.309</v>
      </c>
      <c r="D19" s="1429">
        <v>919.66099999999994</v>
      </c>
      <c r="E19" s="1230">
        <v>8755</v>
      </c>
      <c r="F19" s="1230">
        <v>20891</v>
      </c>
      <c r="G19" s="1230">
        <v>35807</v>
      </c>
      <c r="H19" s="1230">
        <v>64</v>
      </c>
      <c r="I19" s="1230">
        <v>-14916</v>
      </c>
      <c r="J19" s="713">
        <v>3.5752999999999999</v>
      </c>
      <c r="K19" s="713">
        <v>8.5313999999999997</v>
      </c>
      <c r="L19" s="713">
        <v>14.6228</v>
      </c>
      <c r="M19" s="713">
        <v>3.0634999999999999</v>
      </c>
      <c r="N19" s="520">
        <v>-6.0914000000000001</v>
      </c>
    </row>
    <row r="20" spans="1:14">
      <c r="A20" s="639" t="s">
        <v>245</v>
      </c>
      <c r="B20" s="1565">
        <v>3410.4409999999998</v>
      </c>
      <c r="C20" s="1565">
        <v>1639.7760000000001</v>
      </c>
      <c r="D20" s="1429">
        <v>1770.665</v>
      </c>
      <c r="E20" s="1230">
        <v>14463</v>
      </c>
      <c r="F20" s="1230">
        <v>35360</v>
      </c>
      <c r="G20" s="1230">
        <v>38807</v>
      </c>
      <c r="H20" s="1230">
        <v>124</v>
      </c>
      <c r="I20" s="1230">
        <v>-3447</v>
      </c>
      <c r="J20" s="713">
        <v>4.2365000000000004</v>
      </c>
      <c r="K20" s="713">
        <v>10.3576</v>
      </c>
      <c r="L20" s="713">
        <v>11.3672</v>
      </c>
      <c r="M20" s="713">
        <v>3.5068000000000001</v>
      </c>
      <c r="N20" s="520">
        <v>-1.0097</v>
      </c>
    </row>
    <row r="21" spans="1:14">
      <c r="A21" s="639" t="s">
        <v>246</v>
      </c>
      <c r="B21" s="1565">
        <v>5425.0280000000002</v>
      </c>
      <c r="C21" s="1565">
        <v>3495.2080000000001</v>
      </c>
      <c r="D21" s="1429">
        <v>1929.82</v>
      </c>
      <c r="E21" s="1230">
        <v>21179</v>
      </c>
      <c r="F21" s="1230">
        <v>56719</v>
      </c>
      <c r="G21" s="1230">
        <v>67514</v>
      </c>
      <c r="H21" s="1230">
        <v>179</v>
      </c>
      <c r="I21" s="1230">
        <v>-10795</v>
      </c>
      <c r="J21" s="713">
        <v>3.9018000000000002</v>
      </c>
      <c r="K21" s="713">
        <v>10.449299999999999</v>
      </c>
      <c r="L21" s="713">
        <v>12.438000000000001</v>
      </c>
      <c r="M21" s="713">
        <v>3.1558999999999999</v>
      </c>
      <c r="N21" s="520">
        <v>-1.9887999999999999</v>
      </c>
    </row>
    <row r="22" spans="1:14">
      <c r="A22" s="639" t="s">
        <v>247</v>
      </c>
      <c r="B22" s="1565">
        <v>976.774</v>
      </c>
      <c r="C22" s="1565">
        <v>519.15099999999995</v>
      </c>
      <c r="D22" s="1429">
        <v>457.62299999999999</v>
      </c>
      <c r="E22" s="1230">
        <v>3326</v>
      </c>
      <c r="F22" s="1230">
        <v>7951</v>
      </c>
      <c r="G22" s="1230">
        <v>12716</v>
      </c>
      <c r="H22" s="1230">
        <v>32</v>
      </c>
      <c r="I22" s="1230">
        <v>-4765</v>
      </c>
      <c r="J22" s="713">
        <v>3.3912</v>
      </c>
      <c r="K22" s="713">
        <v>8.1068999999999996</v>
      </c>
      <c r="L22" s="713">
        <v>12.965299999999999</v>
      </c>
      <c r="M22" s="713">
        <v>4.0247000000000002</v>
      </c>
      <c r="N22" s="520">
        <v>-4.8583999999999996</v>
      </c>
    </row>
    <row r="23" spans="1:14">
      <c r="A23" s="639" t="s">
        <v>248</v>
      </c>
      <c r="B23" s="1565">
        <v>2121.2289999999998</v>
      </c>
      <c r="C23" s="1565">
        <v>877.39200000000005</v>
      </c>
      <c r="D23" s="1429">
        <v>1243.837</v>
      </c>
      <c r="E23" s="1230">
        <v>7912</v>
      </c>
      <c r="F23" s="1230">
        <v>19580</v>
      </c>
      <c r="G23" s="1230">
        <v>24145</v>
      </c>
      <c r="H23" s="1230">
        <v>84</v>
      </c>
      <c r="I23" s="1230">
        <v>-4565</v>
      </c>
      <c r="J23" s="713">
        <v>3.7216999999999998</v>
      </c>
      <c r="K23" s="713">
        <v>9.2102000000000004</v>
      </c>
      <c r="L23" s="713">
        <v>11.3575</v>
      </c>
      <c r="M23" s="713">
        <v>4.2900999999999998</v>
      </c>
      <c r="N23" s="520">
        <v>-2.1473</v>
      </c>
    </row>
    <row r="24" spans="1:14">
      <c r="A24" s="639" t="s">
        <v>249</v>
      </c>
      <c r="B24" s="1565">
        <v>1173.2860000000001</v>
      </c>
      <c r="C24" s="1565">
        <v>713.82</v>
      </c>
      <c r="D24" s="1429">
        <v>459.46600000000001</v>
      </c>
      <c r="E24" s="1230">
        <v>4442</v>
      </c>
      <c r="F24" s="1230">
        <v>10557</v>
      </c>
      <c r="G24" s="1230">
        <v>14622</v>
      </c>
      <c r="H24" s="1230">
        <v>36</v>
      </c>
      <c r="I24" s="1230">
        <v>-4065</v>
      </c>
      <c r="J24" s="713">
        <v>3.7753999999999999</v>
      </c>
      <c r="K24" s="713">
        <v>8.9725999999999999</v>
      </c>
      <c r="L24" s="713">
        <v>12.4276</v>
      </c>
      <c r="M24" s="713">
        <v>3.4100999999999999</v>
      </c>
      <c r="N24" s="520">
        <v>-3.4548999999999999</v>
      </c>
    </row>
    <row r="25" spans="1:14">
      <c r="A25" s="639" t="s">
        <v>250</v>
      </c>
      <c r="B25" s="1565">
        <v>2346.6709999999998</v>
      </c>
      <c r="C25" s="1565">
        <v>1482.7809999999999</v>
      </c>
      <c r="D25" s="1429">
        <v>863.89</v>
      </c>
      <c r="E25" s="1230">
        <v>9430</v>
      </c>
      <c r="F25" s="1230">
        <v>24495</v>
      </c>
      <c r="G25" s="1230">
        <v>25663</v>
      </c>
      <c r="H25" s="1230">
        <v>97</v>
      </c>
      <c r="I25" s="1230">
        <v>-1168</v>
      </c>
      <c r="J25" s="713">
        <v>4.0183999999999997</v>
      </c>
      <c r="K25" s="713">
        <v>10.438000000000001</v>
      </c>
      <c r="L25" s="713">
        <v>10.935700000000001</v>
      </c>
      <c r="M25" s="713">
        <v>3.96</v>
      </c>
      <c r="N25" s="520">
        <v>-0.49769999999999998</v>
      </c>
    </row>
    <row r="26" spans="1:14">
      <c r="A26" s="639" t="s">
        <v>251</v>
      </c>
      <c r="B26" s="1565">
        <v>4492.33</v>
      </c>
      <c r="C26" s="1565">
        <v>3434.5279999999998</v>
      </c>
      <c r="D26" s="1429">
        <v>1057.8019999999999</v>
      </c>
      <c r="E26" s="1230">
        <v>16529</v>
      </c>
      <c r="F26" s="1230">
        <v>38151</v>
      </c>
      <c r="G26" s="1230">
        <v>60054</v>
      </c>
      <c r="H26" s="1230">
        <v>137</v>
      </c>
      <c r="I26" s="1230">
        <v>-21903</v>
      </c>
      <c r="J26" s="713">
        <v>3.6665000000000001</v>
      </c>
      <c r="K26" s="713">
        <v>8.4627999999999997</v>
      </c>
      <c r="L26" s="713">
        <v>13.321400000000001</v>
      </c>
      <c r="M26" s="713">
        <v>3.5910000000000002</v>
      </c>
      <c r="N26" s="520">
        <v>-4.8586</v>
      </c>
    </row>
    <row r="27" spans="1:14">
      <c r="A27" s="640" t="s">
        <v>252</v>
      </c>
      <c r="B27" s="1566">
        <v>1224.626</v>
      </c>
      <c r="C27" s="1566">
        <v>555.80700000000002</v>
      </c>
      <c r="D27" s="1566">
        <v>668.81899999999996</v>
      </c>
      <c r="E27" s="1432">
        <v>4183</v>
      </c>
      <c r="F27" s="1233">
        <v>9488</v>
      </c>
      <c r="G27" s="1233">
        <v>17309</v>
      </c>
      <c r="H27" s="1233">
        <v>40</v>
      </c>
      <c r="I27" s="1233">
        <v>-7821</v>
      </c>
      <c r="J27" s="714">
        <v>3.4007000000000001</v>
      </c>
      <c r="K27" s="714">
        <v>7.7134999999999998</v>
      </c>
      <c r="L27" s="714">
        <v>14.071899999999999</v>
      </c>
      <c r="M27" s="714">
        <v>4.2159000000000004</v>
      </c>
      <c r="N27" s="710">
        <v>-6.3582999999999998</v>
      </c>
    </row>
    <row r="28" spans="1:14">
      <c r="A28" s="641" t="s">
        <v>253</v>
      </c>
      <c r="B28" s="1567">
        <v>1416.4949999999999</v>
      </c>
      <c r="C28" s="1567">
        <v>836.42499999999995</v>
      </c>
      <c r="D28" s="1429">
        <v>580.07000000000005</v>
      </c>
      <c r="E28" s="1230">
        <v>4767</v>
      </c>
      <c r="F28" s="1230">
        <v>12108</v>
      </c>
      <c r="G28" s="1230">
        <v>16755</v>
      </c>
      <c r="H28" s="1230">
        <v>45</v>
      </c>
      <c r="I28" s="1230">
        <v>-4647</v>
      </c>
      <c r="J28" s="713">
        <v>3.3557999999999999</v>
      </c>
      <c r="K28" s="713">
        <v>8.5236999999999998</v>
      </c>
      <c r="L28" s="713">
        <v>11.795</v>
      </c>
      <c r="M28" s="713">
        <v>3.7166000000000001</v>
      </c>
      <c r="N28" s="520">
        <v>-3.2713999999999999</v>
      </c>
    </row>
    <row r="29" spans="1:14">
      <c r="A29" s="641" t="s">
        <v>254</v>
      </c>
      <c r="B29" s="1567">
        <v>3496.45</v>
      </c>
      <c r="C29" s="1567">
        <v>1877.319</v>
      </c>
      <c r="D29" s="1429">
        <v>1619.1310000000001</v>
      </c>
      <c r="E29" s="1230">
        <v>14017</v>
      </c>
      <c r="F29" s="1230">
        <v>35885</v>
      </c>
      <c r="G29" s="1230">
        <v>40013</v>
      </c>
      <c r="H29" s="1230">
        <v>119</v>
      </c>
      <c r="I29" s="1230">
        <v>-4128</v>
      </c>
      <c r="J29" s="713">
        <v>4.0044000000000004</v>
      </c>
      <c r="K29" s="713">
        <v>10.251799999999999</v>
      </c>
      <c r="L29" s="713">
        <v>11.431100000000001</v>
      </c>
      <c r="M29" s="713">
        <v>3.3161</v>
      </c>
      <c r="N29" s="520">
        <v>-1.1793</v>
      </c>
    </row>
    <row r="30" spans="1:14">
      <c r="A30" s="641" t="s">
        <v>255</v>
      </c>
      <c r="B30" s="1567">
        <v>1688.047</v>
      </c>
      <c r="C30" s="1567">
        <v>1152.2729999999999</v>
      </c>
      <c r="D30" s="1429">
        <v>535.774</v>
      </c>
      <c r="E30" s="1230">
        <v>6148</v>
      </c>
      <c r="F30" s="1230">
        <v>13730</v>
      </c>
      <c r="G30" s="1230">
        <v>21035</v>
      </c>
      <c r="H30" s="1230">
        <v>52</v>
      </c>
      <c r="I30" s="1230">
        <v>-7305</v>
      </c>
      <c r="J30" s="713">
        <v>3.6309999999999998</v>
      </c>
      <c r="K30" s="713">
        <v>8.1088000000000005</v>
      </c>
      <c r="L30" s="713">
        <v>12.4231</v>
      </c>
      <c r="M30" s="713">
        <v>3.7873000000000001</v>
      </c>
      <c r="N30" s="520">
        <v>-4.3143000000000002</v>
      </c>
    </row>
    <row r="31" spans="1:14" ht="24" customHeight="1">
      <c r="A31" s="2195" t="s">
        <v>713</v>
      </c>
      <c r="B31" s="2195"/>
      <c r="C31" s="2195"/>
      <c r="D31" s="2195"/>
      <c r="E31" s="2092"/>
      <c r="F31" s="2092"/>
      <c r="G31" s="2092"/>
      <c r="H31" s="2092"/>
      <c r="I31" s="2092"/>
      <c r="J31" s="2092"/>
      <c r="K31" s="2092"/>
      <c r="L31" s="2092"/>
      <c r="M31" s="2092"/>
      <c r="N31" s="2092"/>
    </row>
    <row r="32" spans="1:14" ht="14.25" customHeight="1">
      <c r="A32" s="2343" t="s">
        <v>455</v>
      </c>
      <c r="B32" s="2343"/>
      <c r="C32" s="2343"/>
      <c r="D32" s="2343"/>
      <c r="E32" s="2343"/>
      <c r="F32" s="2343"/>
      <c r="G32" s="2343"/>
      <c r="H32" s="2343"/>
      <c r="I32" s="2343"/>
      <c r="J32" s="2343"/>
      <c r="K32" s="2343"/>
      <c r="L32" s="2344"/>
      <c r="M32" s="2344"/>
      <c r="N32" s="2344"/>
    </row>
    <row r="33" spans="2:4">
      <c r="B33" s="217"/>
      <c r="C33" s="217"/>
      <c r="D33" s="217"/>
    </row>
  </sheetData>
  <mergeCells count="25">
    <mergeCell ref="A31:N31"/>
    <mergeCell ref="A32:N32"/>
    <mergeCell ref="L4:L11"/>
    <mergeCell ref="N4:N11"/>
    <mergeCell ref="H6:H11"/>
    <mergeCell ref="M6:M11"/>
    <mergeCell ref="B12:D12"/>
    <mergeCell ref="E12:I12"/>
    <mergeCell ref="J12:N12"/>
    <mergeCell ref="E4:E11"/>
    <mergeCell ref="F4:F11"/>
    <mergeCell ref="G4:G11"/>
    <mergeCell ref="I4:I11"/>
    <mergeCell ref="J4:J11"/>
    <mergeCell ref="K4:K11"/>
    <mergeCell ref="A1:I1"/>
    <mergeCell ref="M1:N1"/>
    <mergeCell ref="A2:G2"/>
    <mergeCell ref="M2:N2"/>
    <mergeCell ref="A3:A12"/>
    <mergeCell ref="B3:D3"/>
    <mergeCell ref="E3:N3"/>
    <mergeCell ref="B4:B11"/>
    <mergeCell ref="C4:C11"/>
    <mergeCell ref="D4:D11"/>
  </mergeCells>
  <hyperlinks>
    <hyperlink ref="M1:N1" location="'Spis tablic     List of tables'!A132" display="Powrót do spisu tablic"/>
    <hyperlink ref="M2:N2" location="'Spis tablic     List of tables'!A133" display="Return to list tables"/>
  </hyperlinks>
  <pageMargins left="0.19685039370078741" right="0.19685039370078741" top="0.74803149606299213" bottom="0.74803149606299213" header="0.31496062992125984" footer="0.31496062992125984"/>
  <pageSetup paperSize="9" scale="96" orientation="landscape" horizontalDpi="4294967294" r:id="rId1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34"/>
  <sheetViews>
    <sheetView showGridLines="0" workbookViewId="0">
      <selection activeCell="A3" sqref="A3:A13"/>
    </sheetView>
  </sheetViews>
  <sheetFormatPr defaultColWidth="9" defaultRowHeight="14.25"/>
  <cols>
    <col min="1" max="1" width="19.75" style="301" customWidth="1"/>
    <col min="2" max="2" width="14.125" style="301" customWidth="1"/>
    <col min="3" max="3" width="14.25" style="301" customWidth="1"/>
    <col min="4" max="4" width="14.75" style="301" customWidth="1"/>
    <col min="5" max="5" width="13.5" style="301" customWidth="1"/>
    <col min="6" max="6" width="13.25" style="301" customWidth="1"/>
    <col min="7" max="7" width="13.5" style="301" customWidth="1"/>
    <col min="8" max="8" width="12.125" style="301" customWidth="1"/>
    <col min="9" max="16384" width="9" style="301"/>
  </cols>
  <sheetData>
    <row r="1" spans="1:8">
      <c r="A1" s="331" t="s">
        <v>1168</v>
      </c>
      <c r="B1" s="277"/>
      <c r="F1" s="1690" t="s">
        <v>375</v>
      </c>
      <c r="G1" s="1690"/>
      <c r="H1" s="277"/>
    </row>
    <row r="2" spans="1:8">
      <c r="A2" s="597" t="s">
        <v>318</v>
      </c>
      <c r="B2" s="277"/>
      <c r="C2" s="27"/>
      <c r="D2" s="27"/>
      <c r="E2" s="27"/>
      <c r="F2" s="2358" t="s">
        <v>376</v>
      </c>
      <c r="G2" s="2358"/>
      <c r="H2" s="277"/>
    </row>
    <row r="3" spans="1:8" ht="15.95" customHeight="1">
      <c r="A3" s="2359" t="s">
        <v>710</v>
      </c>
      <c r="B3" s="2360" t="s">
        <v>1535</v>
      </c>
      <c r="C3" s="2361"/>
      <c r="D3" s="2361"/>
      <c r="E3" s="2363" t="s">
        <v>714</v>
      </c>
      <c r="F3" s="2360" t="s">
        <v>1536</v>
      </c>
      <c r="G3" s="2360" t="s">
        <v>1537</v>
      </c>
      <c r="H3" s="2361"/>
    </row>
    <row r="4" spans="1:8" ht="15.95" customHeight="1">
      <c r="A4" s="2336"/>
      <c r="B4" s="2362"/>
      <c r="C4" s="2152"/>
      <c r="D4" s="2152"/>
      <c r="E4" s="2364"/>
      <c r="F4" s="2362"/>
      <c r="G4" s="2362"/>
      <c r="H4" s="2152"/>
    </row>
    <row r="5" spans="1:8" ht="15.95" customHeight="1">
      <c r="A5" s="2336"/>
      <c r="B5" s="2362"/>
      <c r="C5" s="2152"/>
      <c r="D5" s="2152"/>
      <c r="E5" s="2364"/>
      <c r="F5" s="2362"/>
      <c r="G5" s="2362"/>
      <c r="H5" s="2152"/>
    </row>
    <row r="6" spans="1:8" ht="15.95" customHeight="1">
      <c r="A6" s="2336"/>
      <c r="B6" s="2362"/>
      <c r="C6" s="2152"/>
      <c r="D6" s="2152"/>
      <c r="E6" s="2364"/>
      <c r="F6" s="2362"/>
      <c r="G6" s="2362"/>
      <c r="H6" s="2152"/>
    </row>
    <row r="7" spans="1:8" ht="15.95" customHeight="1">
      <c r="A7" s="2336"/>
      <c r="B7" s="2360" t="s">
        <v>715</v>
      </c>
      <c r="C7" s="2365"/>
      <c r="D7" s="2367" t="s">
        <v>1177</v>
      </c>
      <c r="E7" s="2364"/>
      <c r="F7" s="2362"/>
      <c r="G7" s="2363" t="s">
        <v>716</v>
      </c>
      <c r="H7" s="2360" t="s">
        <v>717</v>
      </c>
    </row>
    <row r="8" spans="1:8" ht="15.95" customHeight="1">
      <c r="A8" s="2336"/>
      <c r="B8" s="2362"/>
      <c r="C8" s="2366"/>
      <c r="D8" s="2152"/>
      <c r="E8" s="2364"/>
      <c r="F8" s="2362"/>
      <c r="G8" s="2364"/>
      <c r="H8" s="2362"/>
    </row>
    <row r="9" spans="1:8" ht="15.95" customHeight="1">
      <c r="A9" s="2336"/>
      <c r="B9" s="2362"/>
      <c r="C9" s="2366"/>
      <c r="D9" s="2152"/>
      <c r="E9" s="2364"/>
      <c r="F9" s="2362"/>
      <c r="G9" s="2364"/>
      <c r="H9" s="2362"/>
    </row>
    <row r="10" spans="1:8" ht="15.95" customHeight="1">
      <c r="A10" s="2336"/>
      <c r="B10" s="2362"/>
      <c r="C10" s="2366"/>
      <c r="D10" s="2152"/>
      <c r="E10" s="2364"/>
      <c r="F10" s="2362"/>
      <c r="G10" s="2364"/>
      <c r="H10" s="2362"/>
    </row>
    <row r="11" spans="1:8" ht="15.95" customHeight="1">
      <c r="A11" s="2336"/>
      <c r="B11" s="2362"/>
      <c r="C11" s="2366"/>
      <c r="D11" s="2152"/>
      <c r="E11" s="2364"/>
      <c r="F11" s="2362"/>
      <c r="G11" s="2364"/>
      <c r="H11" s="2362"/>
    </row>
    <row r="12" spans="1:8" ht="15.95" customHeight="1">
      <c r="A12" s="2336"/>
      <c r="B12" s="2368" t="s">
        <v>846</v>
      </c>
      <c r="C12" s="2370" t="s">
        <v>1486</v>
      </c>
      <c r="D12" s="2152"/>
      <c r="E12" s="2363" t="s">
        <v>718</v>
      </c>
      <c r="F12" s="2362"/>
      <c r="G12" s="2371" t="s">
        <v>847</v>
      </c>
      <c r="H12" s="2372"/>
    </row>
    <row r="13" spans="1:8" ht="15.95" customHeight="1">
      <c r="A13" s="2336"/>
      <c r="B13" s="2369"/>
      <c r="C13" s="1956"/>
      <c r="D13" s="2152"/>
      <c r="E13" s="2364"/>
      <c r="F13" s="2362"/>
      <c r="G13" s="2208"/>
      <c r="H13" s="2152"/>
    </row>
    <row r="14" spans="1:8" ht="19.5" customHeight="1">
      <c r="A14" s="338" t="s">
        <v>238</v>
      </c>
      <c r="B14" s="759">
        <v>993.4</v>
      </c>
      <c r="C14" s="759">
        <v>94.9</v>
      </c>
      <c r="D14" s="759">
        <v>5.9</v>
      </c>
      <c r="E14" s="759">
        <v>86.2</v>
      </c>
      <c r="F14" s="760">
        <v>11</v>
      </c>
      <c r="G14" s="759">
        <v>84.1</v>
      </c>
      <c r="H14" s="761">
        <v>117.4</v>
      </c>
    </row>
    <row r="15" spans="1:8">
      <c r="A15" s="521" t="s">
        <v>239</v>
      </c>
      <c r="B15" s="758"/>
      <c r="C15" s="758"/>
      <c r="D15" s="758"/>
      <c r="E15" s="758"/>
      <c r="F15" s="716"/>
      <c r="G15" s="715"/>
      <c r="H15" s="717"/>
    </row>
    <row r="16" spans="1:8">
      <c r="A16" s="163" t="s">
        <v>240</v>
      </c>
      <c r="B16" s="715">
        <v>66.7</v>
      </c>
      <c r="C16" s="715">
        <v>96.9</v>
      </c>
      <c r="D16" s="715">
        <v>5.4</v>
      </c>
      <c r="E16" s="715">
        <v>85.2</v>
      </c>
      <c r="F16" s="716">
        <v>7</v>
      </c>
      <c r="G16" s="715">
        <v>6.1</v>
      </c>
      <c r="H16" s="717">
        <v>8.1999999999999993</v>
      </c>
    </row>
    <row r="17" spans="1:8">
      <c r="A17" s="163" t="s">
        <v>241</v>
      </c>
      <c r="B17" s="715">
        <v>68.5</v>
      </c>
      <c r="C17" s="715">
        <v>93.2</v>
      </c>
      <c r="D17" s="715">
        <v>8.4</v>
      </c>
      <c r="E17" s="715">
        <v>85</v>
      </c>
      <c r="F17" s="716">
        <v>12</v>
      </c>
      <c r="G17" s="715">
        <v>5.3</v>
      </c>
      <c r="H17" s="717">
        <v>7.9</v>
      </c>
    </row>
    <row r="18" spans="1:8">
      <c r="A18" s="163" t="s">
        <v>242</v>
      </c>
      <c r="B18" s="715">
        <v>71.5</v>
      </c>
      <c r="C18" s="715">
        <v>93.5</v>
      </c>
      <c r="D18" s="715">
        <v>7.7</v>
      </c>
      <c r="E18" s="715">
        <v>90.3</v>
      </c>
      <c r="F18" s="716">
        <v>22</v>
      </c>
      <c r="G18" s="715">
        <v>6.6</v>
      </c>
      <c r="H18" s="717">
        <v>9</v>
      </c>
    </row>
    <row r="19" spans="1:8">
      <c r="A19" s="163" t="s">
        <v>243</v>
      </c>
      <c r="B19" s="715">
        <v>21.6</v>
      </c>
      <c r="C19" s="715">
        <v>91.3</v>
      </c>
      <c r="D19" s="715">
        <v>5.7</v>
      </c>
      <c r="E19" s="715">
        <v>84.2</v>
      </c>
      <c r="F19" s="716">
        <v>7</v>
      </c>
      <c r="G19" s="715">
        <v>2.5</v>
      </c>
      <c r="H19" s="717">
        <v>3</v>
      </c>
    </row>
    <row r="20" spans="1:8">
      <c r="A20" s="163" t="s">
        <v>244</v>
      </c>
      <c r="B20" s="715">
        <v>66.8</v>
      </c>
      <c r="C20" s="715">
        <v>98.5</v>
      </c>
      <c r="D20" s="715">
        <v>6.1</v>
      </c>
      <c r="E20" s="715">
        <v>87</v>
      </c>
      <c r="F20" s="716">
        <v>10</v>
      </c>
      <c r="G20" s="715">
        <v>5.0999999999999996</v>
      </c>
      <c r="H20" s="717">
        <v>6.5</v>
      </c>
    </row>
    <row r="21" spans="1:8">
      <c r="A21" s="163" t="s">
        <v>245</v>
      </c>
      <c r="B21" s="715">
        <v>78.5</v>
      </c>
      <c r="C21" s="715">
        <v>94.5</v>
      </c>
      <c r="D21" s="715">
        <v>5.0999999999999996</v>
      </c>
      <c r="E21" s="715">
        <v>87.1</v>
      </c>
      <c r="F21" s="716">
        <v>11</v>
      </c>
      <c r="G21" s="715">
        <v>6.5</v>
      </c>
      <c r="H21" s="717">
        <v>9.5</v>
      </c>
    </row>
    <row r="22" spans="1:8">
      <c r="A22" s="163" t="s">
        <v>246</v>
      </c>
      <c r="B22" s="715">
        <v>141.4</v>
      </c>
      <c r="C22" s="715">
        <v>96.6</v>
      </c>
      <c r="D22" s="715">
        <v>5</v>
      </c>
      <c r="E22" s="715">
        <v>85.5</v>
      </c>
      <c r="F22" s="716">
        <v>16</v>
      </c>
      <c r="G22" s="715">
        <v>10.1</v>
      </c>
      <c r="H22" s="717">
        <v>13.4</v>
      </c>
    </row>
    <row r="23" spans="1:8">
      <c r="A23" s="163" t="s">
        <v>247</v>
      </c>
      <c r="B23" s="715">
        <v>23.2</v>
      </c>
      <c r="C23" s="715">
        <v>92.7</v>
      </c>
      <c r="D23" s="715">
        <v>6.4</v>
      </c>
      <c r="E23" s="715">
        <v>88.3</v>
      </c>
      <c r="F23" s="716">
        <v>7</v>
      </c>
      <c r="G23" s="715">
        <v>2.2000000000000002</v>
      </c>
      <c r="H23" s="717">
        <v>2.9</v>
      </c>
    </row>
    <row r="24" spans="1:8">
      <c r="A24" s="163" t="s">
        <v>248</v>
      </c>
      <c r="B24" s="715">
        <v>80.900000000000006</v>
      </c>
      <c r="C24" s="715">
        <v>92.7</v>
      </c>
      <c r="D24" s="715">
        <v>8.5</v>
      </c>
      <c r="E24" s="715">
        <v>86.2</v>
      </c>
      <c r="F24" s="716">
        <v>26</v>
      </c>
      <c r="G24" s="715">
        <v>6.2</v>
      </c>
      <c r="H24" s="717">
        <v>8.5</v>
      </c>
    </row>
    <row r="25" spans="1:8">
      <c r="A25" s="163" t="s">
        <v>249</v>
      </c>
      <c r="B25" s="715">
        <v>36</v>
      </c>
      <c r="C25" s="715">
        <v>95.1</v>
      </c>
      <c r="D25" s="715">
        <v>7.5</v>
      </c>
      <c r="E25" s="715">
        <v>88.2</v>
      </c>
      <c r="F25" s="716">
        <v>20</v>
      </c>
      <c r="G25" s="715">
        <v>2.4</v>
      </c>
      <c r="H25" s="717">
        <v>3.5</v>
      </c>
    </row>
    <row r="26" spans="1:8">
      <c r="A26" s="163" t="s">
        <v>250</v>
      </c>
      <c r="B26" s="715">
        <v>54.7</v>
      </c>
      <c r="C26" s="715">
        <v>97.4</v>
      </c>
      <c r="D26" s="715">
        <v>5.8</v>
      </c>
      <c r="E26" s="715">
        <v>85.7</v>
      </c>
      <c r="F26" s="716">
        <v>9</v>
      </c>
      <c r="G26" s="715">
        <v>4.8</v>
      </c>
      <c r="H26" s="717">
        <v>6.9</v>
      </c>
    </row>
    <row r="27" spans="1:8">
      <c r="A27" s="163" t="s">
        <v>251</v>
      </c>
      <c r="B27" s="715">
        <v>89.1</v>
      </c>
      <c r="C27" s="715">
        <v>97.9</v>
      </c>
      <c r="D27" s="715">
        <v>4.8</v>
      </c>
      <c r="E27" s="715">
        <v>86.9</v>
      </c>
      <c r="F27" s="716">
        <v>7</v>
      </c>
      <c r="G27" s="715">
        <v>8.1</v>
      </c>
      <c r="H27" s="717">
        <v>10.8</v>
      </c>
    </row>
    <row r="28" spans="1:8">
      <c r="A28" s="164" t="s">
        <v>252</v>
      </c>
      <c r="B28" s="718">
        <v>41.8</v>
      </c>
      <c r="C28" s="718">
        <v>93.2</v>
      </c>
      <c r="D28" s="718">
        <v>7.9</v>
      </c>
      <c r="E28" s="718">
        <v>85.7</v>
      </c>
      <c r="F28" s="719">
        <v>18</v>
      </c>
      <c r="G28" s="718">
        <v>3.8</v>
      </c>
      <c r="H28" s="720">
        <v>5.2</v>
      </c>
    </row>
    <row r="29" spans="1:8">
      <c r="A29" s="163" t="s">
        <v>253</v>
      </c>
      <c r="B29" s="715">
        <v>46.3</v>
      </c>
      <c r="C29" s="715">
        <v>89.9</v>
      </c>
      <c r="D29" s="715">
        <v>9.1999999999999993</v>
      </c>
      <c r="E29" s="715">
        <v>82.6</v>
      </c>
      <c r="F29" s="716">
        <v>11</v>
      </c>
      <c r="G29" s="715">
        <v>4.5</v>
      </c>
      <c r="H29" s="717">
        <v>7.3</v>
      </c>
    </row>
    <row r="30" spans="1:8">
      <c r="A30" s="163" t="s">
        <v>254</v>
      </c>
      <c r="B30" s="715">
        <v>57.7</v>
      </c>
      <c r="C30" s="715">
        <v>94.7</v>
      </c>
      <c r="D30" s="715">
        <v>3.5</v>
      </c>
      <c r="E30" s="715">
        <v>84.4</v>
      </c>
      <c r="F30" s="716">
        <v>7</v>
      </c>
      <c r="G30" s="715">
        <v>5.9</v>
      </c>
      <c r="H30" s="717">
        <v>8.4</v>
      </c>
    </row>
    <row r="31" spans="1:8">
      <c r="A31" s="163" t="s">
        <v>255</v>
      </c>
      <c r="B31" s="715">
        <v>48.7</v>
      </c>
      <c r="C31" s="715">
        <v>93.6</v>
      </c>
      <c r="D31" s="715">
        <v>7.8</v>
      </c>
      <c r="E31" s="715">
        <v>86.6</v>
      </c>
      <c r="F31" s="716">
        <v>10</v>
      </c>
      <c r="G31" s="715">
        <v>4.0999999999999996</v>
      </c>
      <c r="H31" s="717">
        <v>6.3</v>
      </c>
    </row>
    <row r="32" spans="1:8" ht="9.9499999999999993" customHeight="1">
      <c r="A32" s="163"/>
      <c r="B32" s="251"/>
      <c r="C32" s="251"/>
      <c r="D32" s="251"/>
      <c r="E32" s="251"/>
      <c r="F32" s="252"/>
      <c r="G32" s="251"/>
      <c r="H32" s="251"/>
    </row>
    <row r="33" spans="1:8">
      <c r="A33" s="696" t="s">
        <v>843</v>
      </c>
      <c r="B33" s="218"/>
      <c r="C33" s="218"/>
      <c r="D33" s="218"/>
      <c r="E33" s="218"/>
      <c r="F33" s="218"/>
      <c r="G33" s="218"/>
      <c r="H33" s="218"/>
    </row>
    <row r="34" spans="1:8">
      <c r="A34" s="991" t="s">
        <v>844</v>
      </c>
      <c r="B34" s="271"/>
      <c r="C34" s="271"/>
      <c r="D34" s="271"/>
      <c r="E34" s="271"/>
      <c r="F34" s="271"/>
      <c r="G34" s="271"/>
      <c r="H34" s="271"/>
    </row>
  </sheetData>
  <mergeCells count="15">
    <mergeCell ref="F1:G1"/>
    <mergeCell ref="F2:G2"/>
    <mergeCell ref="A3:A13"/>
    <mergeCell ref="B3:D6"/>
    <mergeCell ref="E3:E11"/>
    <mergeCell ref="F3:F13"/>
    <mergeCell ref="G3:H6"/>
    <mergeCell ref="B7:C11"/>
    <mergeCell ref="D7:D13"/>
    <mergeCell ref="G7:G11"/>
    <mergeCell ref="H7:H11"/>
    <mergeCell ref="B12:B13"/>
    <mergeCell ref="C12:C13"/>
    <mergeCell ref="E12:E13"/>
    <mergeCell ref="G12:H13"/>
  </mergeCells>
  <hyperlinks>
    <hyperlink ref="G1" location="'Spis tablic     List of tables'!A87" display="Powrót do spisu tablic"/>
    <hyperlink ref="G2" location="'Spis tablic     List of tables'!A87" display="Return to list tables"/>
    <hyperlink ref="F1:G1" location="'Spis tablic     List of tables'!A134" display="Powrót do spisu tablic"/>
    <hyperlink ref="F2:G2" location="'Spis tablic     List of tables'!A134" display="Return to list tables"/>
  </hyperlinks>
  <pageMargins left="0.70866141732283472" right="0.70866141732283472" top="0.74803149606299213" bottom="0.74803149606299213" header="0.31496062992125984" footer="0.31496062992125984"/>
  <pageSetup paperSize="9" orientation="landscape" horizontalDpi="4294967294" r:id="rId1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6"/>
  <sheetViews>
    <sheetView showGridLines="0" workbookViewId="0">
      <selection activeCell="A3" sqref="A3:A15"/>
    </sheetView>
  </sheetViews>
  <sheetFormatPr defaultColWidth="9" defaultRowHeight="14.25"/>
  <cols>
    <col min="1" max="1" width="25" style="301" customWidth="1"/>
    <col min="2" max="5" width="11" style="333" customWidth="1"/>
    <col min="6" max="7" width="11" style="477" customWidth="1"/>
    <col min="8" max="9" width="11" style="333" customWidth="1"/>
    <col min="10" max="16384" width="9" style="301"/>
  </cols>
  <sheetData>
    <row r="1" spans="1:9" ht="14.85" customHeight="1">
      <c r="A1" s="2254" t="s">
        <v>1169</v>
      </c>
      <c r="B1" s="2254"/>
      <c r="C1" s="2254"/>
      <c r="D1" s="2254"/>
      <c r="E1" s="315"/>
      <c r="F1" s="315"/>
      <c r="G1" s="315"/>
      <c r="H1" s="1690" t="s">
        <v>375</v>
      </c>
      <c r="I1" s="1690"/>
    </row>
    <row r="2" spans="1:9" ht="14.85" customHeight="1">
      <c r="A2" s="2374" t="s">
        <v>256</v>
      </c>
      <c r="B2" s="2374"/>
      <c r="C2" s="2374"/>
      <c r="D2" s="2374"/>
      <c r="E2" s="315"/>
      <c r="F2" s="315"/>
      <c r="G2" s="315"/>
      <c r="H2" s="2358" t="s">
        <v>376</v>
      </c>
      <c r="I2" s="2358"/>
    </row>
    <row r="3" spans="1:9" ht="14.85" customHeight="1">
      <c r="A3" s="2255" t="s">
        <v>719</v>
      </c>
      <c r="B3" s="2377" t="s">
        <v>1178</v>
      </c>
      <c r="C3" s="2378"/>
      <c r="D3" s="2378"/>
      <c r="E3" s="2378"/>
      <c r="F3" s="2379"/>
      <c r="G3" s="2379"/>
      <c r="H3" s="2378"/>
      <c r="I3" s="2378"/>
    </row>
    <row r="4" spans="1:9" ht="14.85" customHeight="1">
      <c r="A4" s="2375"/>
      <c r="B4" s="1657"/>
      <c r="C4" s="2380"/>
      <c r="D4" s="2380"/>
      <c r="E4" s="2380"/>
      <c r="F4" s="2380"/>
      <c r="G4" s="2380"/>
      <c r="H4" s="2380"/>
      <c r="I4" s="2380"/>
    </row>
    <row r="5" spans="1:9" ht="14.85" customHeight="1">
      <c r="A5" s="2375"/>
      <c r="B5" s="1657"/>
      <c r="C5" s="2380"/>
      <c r="D5" s="2380"/>
      <c r="E5" s="2380"/>
      <c r="F5" s="2380"/>
      <c r="G5" s="2380"/>
      <c r="H5" s="2380"/>
      <c r="I5" s="2380"/>
    </row>
    <row r="6" spans="1:9" ht="14.85" customHeight="1">
      <c r="A6" s="2375"/>
      <c r="B6" s="1657"/>
      <c r="C6" s="2380"/>
      <c r="D6" s="2380"/>
      <c r="E6" s="2380"/>
      <c r="F6" s="2380"/>
      <c r="G6" s="2380"/>
      <c r="H6" s="2380"/>
      <c r="I6" s="2380"/>
    </row>
    <row r="7" spans="1:9" ht="14.85" customHeight="1">
      <c r="A7" s="2375"/>
      <c r="B7" s="2381"/>
      <c r="C7" s="2382"/>
      <c r="D7" s="2382"/>
      <c r="E7" s="2382"/>
      <c r="F7" s="2382"/>
      <c r="G7" s="2382"/>
      <c r="H7" s="2382"/>
      <c r="I7" s="2382"/>
    </row>
    <row r="8" spans="1:9" ht="14.85" customHeight="1">
      <c r="A8" s="2375"/>
      <c r="B8" s="2383" t="s">
        <v>720</v>
      </c>
      <c r="C8" s="2384"/>
      <c r="D8" s="2383" t="s">
        <v>890</v>
      </c>
      <c r="E8" s="2384"/>
      <c r="F8" s="2383" t="s">
        <v>934</v>
      </c>
      <c r="G8" s="2384"/>
      <c r="H8" s="2371" t="s">
        <v>721</v>
      </c>
      <c r="I8" s="2372"/>
    </row>
    <row r="9" spans="1:9" ht="14.85" customHeight="1">
      <c r="A9" s="2375"/>
      <c r="B9" s="2208"/>
      <c r="C9" s="2369"/>
      <c r="D9" s="2208"/>
      <c r="E9" s="2369"/>
      <c r="F9" s="2208"/>
      <c r="G9" s="2369"/>
      <c r="H9" s="2208"/>
      <c r="I9" s="2152"/>
    </row>
    <row r="10" spans="1:9" ht="14.85" customHeight="1">
      <c r="A10" s="2375"/>
      <c r="B10" s="2208"/>
      <c r="C10" s="2369"/>
      <c r="D10" s="2208"/>
      <c r="E10" s="2369"/>
      <c r="F10" s="2208"/>
      <c r="G10" s="2369"/>
      <c r="H10" s="2208"/>
      <c r="I10" s="2152"/>
    </row>
    <row r="11" spans="1:9" ht="14.85" customHeight="1">
      <c r="A11" s="2375"/>
      <c r="B11" s="2385"/>
      <c r="C11" s="2386"/>
      <c r="D11" s="2385"/>
      <c r="E11" s="2386"/>
      <c r="F11" s="2385"/>
      <c r="G11" s="2386"/>
      <c r="H11" s="2387"/>
      <c r="I11" s="2388"/>
    </row>
    <row r="12" spans="1:9" ht="14.85" customHeight="1">
      <c r="A12" s="2375"/>
      <c r="B12" s="2389" t="s">
        <v>944</v>
      </c>
      <c r="C12" s="2389" t="s">
        <v>1179</v>
      </c>
      <c r="D12" s="2389" t="s">
        <v>944</v>
      </c>
      <c r="E12" s="2389" t="s">
        <v>1179</v>
      </c>
      <c r="F12" s="2389" t="s">
        <v>944</v>
      </c>
      <c r="G12" s="2389" t="s">
        <v>1179</v>
      </c>
      <c r="H12" s="2389" t="s">
        <v>944</v>
      </c>
      <c r="I12" s="2371" t="s">
        <v>1180</v>
      </c>
    </row>
    <row r="13" spans="1:9" ht="14.85" customHeight="1">
      <c r="A13" s="2375"/>
      <c r="B13" s="1956"/>
      <c r="C13" s="1956"/>
      <c r="D13" s="1956"/>
      <c r="E13" s="1956"/>
      <c r="F13" s="1956"/>
      <c r="G13" s="1956"/>
      <c r="H13" s="1956"/>
      <c r="I13" s="2208"/>
    </row>
    <row r="14" spans="1:9" ht="14.85" customHeight="1">
      <c r="A14" s="2375"/>
      <c r="B14" s="1956"/>
      <c r="C14" s="1956"/>
      <c r="D14" s="1956"/>
      <c r="E14" s="1956"/>
      <c r="F14" s="1956"/>
      <c r="G14" s="1956"/>
      <c r="H14" s="1956"/>
      <c r="I14" s="2208"/>
    </row>
    <row r="15" spans="1:9" ht="14.85" customHeight="1">
      <c r="A15" s="2376"/>
      <c r="B15" s="2390"/>
      <c r="C15" s="2390"/>
      <c r="D15" s="2390"/>
      <c r="E15" s="2390"/>
      <c r="F15" s="2390"/>
      <c r="G15" s="2390"/>
      <c r="H15" s="2390"/>
      <c r="I15" s="2373"/>
    </row>
    <row r="16" spans="1:9" ht="19.5" customHeight="1">
      <c r="A16" s="1132" t="s">
        <v>238</v>
      </c>
      <c r="B16" s="1135">
        <v>84.62</v>
      </c>
      <c r="C16" s="1136">
        <v>96.3</v>
      </c>
      <c r="D16" s="1137">
        <v>65.92</v>
      </c>
      <c r="E16" s="1136">
        <v>92.1</v>
      </c>
      <c r="F16" s="1138">
        <v>77.790000000000006</v>
      </c>
      <c r="G16" s="1139">
        <v>93.9</v>
      </c>
      <c r="H16" s="1138">
        <v>106.12</v>
      </c>
      <c r="I16" s="1140">
        <v>49.3</v>
      </c>
    </row>
    <row r="17" spans="1:9" ht="14.85" customHeight="1">
      <c r="A17" s="521" t="s">
        <v>239</v>
      </c>
      <c r="B17" s="721"/>
      <c r="C17" s="715"/>
      <c r="D17" s="721"/>
      <c r="E17" s="715"/>
      <c r="F17" s="721"/>
      <c r="G17" s="715"/>
      <c r="H17" s="721"/>
      <c r="I17" s="717"/>
    </row>
    <row r="18" spans="1:9" ht="14.85" customHeight="1">
      <c r="A18" s="163" t="s">
        <v>257</v>
      </c>
      <c r="B18" s="721">
        <v>97.5</v>
      </c>
      <c r="C18" s="715">
        <v>101.6</v>
      </c>
      <c r="D18" s="722" t="s">
        <v>437</v>
      </c>
      <c r="E18" s="879" t="s">
        <v>409</v>
      </c>
      <c r="F18" s="976" t="s">
        <v>437</v>
      </c>
      <c r="G18" s="879" t="s">
        <v>409</v>
      </c>
      <c r="H18" s="721">
        <v>115.48</v>
      </c>
      <c r="I18" s="717">
        <v>45.2</v>
      </c>
    </row>
    <row r="19" spans="1:9" ht="14.85" customHeight="1">
      <c r="A19" s="163" t="s">
        <v>241</v>
      </c>
      <c r="B19" s="721">
        <v>90</v>
      </c>
      <c r="C19" s="715">
        <v>105.1</v>
      </c>
      <c r="D19" s="721">
        <v>60</v>
      </c>
      <c r="E19" s="715">
        <v>94.4</v>
      </c>
      <c r="F19" s="721">
        <v>82</v>
      </c>
      <c r="G19" s="715">
        <v>101.8</v>
      </c>
      <c r="H19" s="721">
        <v>104.89</v>
      </c>
      <c r="I19" s="717">
        <v>48.8</v>
      </c>
    </row>
    <row r="20" spans="1:9" ht="14.85" customHeight="1">
      <c r="A20" s="163" t="s">
        <v>242</v>
      </c>
      <c r="B20" s="721">
        <v>78.59</v>
      </c>
      <c r="C20" s="715">
        <v>98.4</v>
      </c>
      <c r="D20" s="721">
        <v>59.52</v>
      </c>
      <c r="E20" s="715">
        <v>92</v>
      </c>
      <c r="F20" s="721">
        <v>72.739999999999995</v>
      </c>
      <c r="G20" s="715">
        <v>96</v>
      </c>
      <c r="H20" s="721">
        <v>100.73</v>
      </c>
      <c r="I20" s="717">
        <v>44.8</v>
      </c>
    </row>
    <row r="21" spans="1:9" ht="14.85" customHeight="1">
      <c r="A21" s="163" t="s">
        <v>243</v>
      </c>
      <c r="B21" s="721">
        <v>91</v>
      </c>
      <c r="C21" s="715">
        <v>92.9</v>
      </c>
      <c r="D21" s="721">
        <v>80.44</v>
      </c>
      <c r="E21" s="715">
        <v>90.6</v>
      </c>
      <c r="F21" s="721">
        <v>90</v>
      </c>
      <c r="G21" s="715">
        <v>102.5</v>
      </c>
      <c r="H21" s="721">
        <v>130.83000000000001</v>
      </c>
      <c r="I21" s="717">
        <v>49.9</v>
      </c>
    </row>
    <row r="22" spans="1:9" ht="14.85" customHeight="1">
      <c r="A22" s="163" t="s">
        <v>258</v>
      </c>
      <c r="B22" s="721">
        <v>84.48</v>
      </c>
      <c r="C22" s="715">
        <v>96.7</v>
      </c>
      <c r="D22" s="721">
        <v>62.94</v>
      </c>
      <c r="E22" s="715">
        <v>86.5</v>
      </c>
      <c r="F22" s="721">
        <v>76.27</v>
      </c>
      <c r="G22" s="715">
        <v>89.2</v>
      </c>
      <c r="H22" s="721">
        <v>91.4</v>
      </c>
      <c r="I22" s="717">
        <v>44.2</v>
      </c>
    </row>
    <row r="23" spans="1:9" ht="14.85" customHeight="1">
      <c r="A23" s="163" t="s">
        <v>245</v>
      </c>
      <c r="B23" s="721">
        <v>82.93</v>
      </c>
      <c r="C23" s="715">
        <v>93.5</v>
      </c>
      <c r="D23" s="721">
        <v>77.5</v>
      </c>
      <c r="E23" s="715">
        <v>96</v>
      </c>
      <c r="F23" s="721">
        <v>78.7</v>
      </c>
      <c r="G23" s="715">
        <v>95.6</v>
      </c>
      <c r="H23" s="721">
        <v>90.29</v>
      </c>
      <c r="I23" s="717">
        <v>47.5</v>
      </c>
    </row>
    <row r="24" spans="1:9" ht="14.85" customHeight="1">
      <c r="A24" s="163" t="s">
        <v>246</v>
      </c>
      <c r="B24" s="721">
        <v>85.42</v>
      </c>
      <c r="C24" s="715">
        <v>101.8</v>
      </c>
      <c r="D24" s="721">
        <v>58.55</v>
      </c>
      <c r="E24" s="715">
        <v>93</v>
      </c>
      <c r="F24" s="721">
        <v>76.3</v>
      </c>
      <c r="G24" s="715">
        <v>97.8</v>
      </c>
      <c r="H24" s="721">
        <v>99.29</v>
      </c>
      <c r="I24" s="717">
        <v>49.9</v>
      </c>
    </row>
    <row r="25" spans="1:9" ht="14.85" customHeight="1">
      <c r="A25" s="163" t="s">
        <v>247</v>
      </c>
      <c r="B25" s="721">
        <v>94.29</v>
      </c>
      <c r="C25" s="715">
        <v>94.3</v>
      </c>
      <c r="D25" s="722" t="s">
        <v>437</v>
      </c>
      <c r="E25" s="1006" t="s">
        <v>409</v>
      </c>
      <c r="F25" s="998">
        <v>76.67</v>
      </c>
      <c r="G25" s="1141">
        <v>92</v>
      </c>
      <c r="H25" s="721">
        <v>118.16</v>
      </c>
      <c r="I25" s="717">
        <v>50.6</v>
      </c>
    </row>
    <row r="26" spans="1:9" ht="14.85" customHeight="1">
      <c r="A26" s="163" t="s">
        <v>248</v>
      </c>
      <c r="B26" s="721">
        <v>85</v>
      </c>
      <c r="C26" s="715">
        <v>88.1</v>
      </c>
      <c r="D26" s="721">
        <v>75</v>
      </c>
      <c r="E26" s="715">
        <v>94.4</v>
      </c>
      <c r="F26" s="721">
        <v>80</v>
      </c>
      <c r="G26" s="715">
        <v>83.6</v>
      </c>
      <c r="H26" s="721">
        <v>118.5</v>
      </c>
      <c r="I26" s="717">
        <v>52.6</v>
      </c>
    </row>
    <row r="27" spans="1:9" ht="14.85" customHeight="1">
      <c r="A27" s="163" t="s">
        <v>249</v>
      </c>
      <c r="B27" s="721">
        <v>79.569999999999993</v>
      </c>
      <c r="C27" s="715">
        <v>89.4</v>
      </c>
      <c r="D27" s="721">
        <v>53.65</v>
      </c>
      <c r="E27" s="715">
        <v>85.6</v>
      </c>
      <c r="F27" s="721">
        <v>78.41</v>
      </c>
      <c r="G27" s="715">
        <v>92.6</v>
      </c>
      <c r="H27" s="721">
        <v>100.46</v>
      </c>
      <c r="I27" s="717">
        <v>47.7</v>
      </c>
    </row>
    <row r="28" spans="1:9" ht="14.85" customHeight="1">
      <c r="A28" s="163" t="s">
        <v>250</v>
      </c>
      <c r="B28" s="721">
        <v>88.13</v>
      </c>
      <c r="C28" s="715">
        <v>93.7</v>
      </c>
      <c r="D28" s="722" t="s">
        <v>437</v>
      </c>
      <c r="E28" s="718" t="s">
        <v>437</v>
      </c>
      <c r="F28" s="721">
        <v>76.25</v>
      </c>
      <c r="G28" s="715">
        <v>102.6</v>
      </c>
      <c r="H28" s="721">
        <v>124.62</v>
      </c>
      <c r="I28" s="717">
        <v>61.3</v>
      </c>
    </row>
    <row r="29" spans="1:9" ht="14.85" customHeight="1">
      <c r="A29" s="163" t="s">
        <v>251</v>
      </c>
      <c r="B29" s="721">
        <v>93.44</v>
      </c>
      <c r="C29" s="715">
        <v>102.1</v>
      </c>
      <c r="D29" s="721">
        <v>85</v>
      </c>
      <c r="E29" s="715">
        <v>105.7</v>
      </c>
      <c r="F29" s="721">
        <v>83.08</v>
      </c>
      <c r="G29" s="715">
        <v>98.6</v>
      </c>
      <c r="H29" s="721">
        <v>108.11</v>
      </c>
      <c r="I29" s="717">
        <v>50.5</v>
      </c>
    </row>
    <row r="30" spans="1:9" ht="14.85" customHeight="1">
      <c r="A30" s="164" t="s">
        <v>252</v>
      </c>
      <c r="B30" s="722">
        <v>76.3</v>
      </c>
      <c r="C30" s="718">
        <v>96.7</v>
      </c>
      <c r="D30" s="722">
        <v>56.76</v>
      </c>
      <c r="E30" s="718">
        <v>87.3</v>
      </c>
      <c r="F30" s="722">
        <v>69.23</v>
      </c>
      <c r="G30" s="718">
        <v>93.9</v>
      </c>
      <c r="H30" s="722">
        <v>77.709999999999994</v>
      </c>
      <c r="I30" s="720">
        <v>41</v>
      </c>
    </row>
    <row r="31" spans="1:9" s="27" customFormat="1" ht="14.85" customHeight="1">
      <c r="A31" s="163" t="s">
        <v>253</v>
      </c>
      <c r="B31" s="721">
        <v>85</v>
      </c>
      <c r="C31" s="715">
        <v>92.2</v>
      </c>
      <c r="D31" s="722" t="s">
        <v>437</v>
      </c>
      <c r="E31" s="978" t="s">
        <v>409</v>
      </c>
      <c r="F31" s="979">
        <v>86.67</v>
      </c>
      <c r="G31" s="978">
        <v>82.5</v>
      </c>
      <c r="H31" s="721">
        <v>111.48</v>
      </c>
      <c r="I31" s="717">
        <v>52.1</v>
      </c>
    </row>
    <row r="32" spans="1:9" s="28" customFormat="1" ht="14.85" customHeight="1">
      <c r="A32" s="163" t="s">
        <v>254</v>
      </c>
      <c r="B32" s="721">
        <v>90.5</v>
      </c>
      <c r="C32" s="715">
        <v>95.1</v>
      </c>
      <c r="D32" s="721">
        <v>86.05</v>
      </c>
      <c r="E32" s="715">
        <v>105.7</v>
      </c>
      <c r="F32" s="721">
        <v>86.84</v>
      </c>
      <c r="G32" s="715">
        <v>95</v>
      </c>
      <c r="H32" s="721">
        <v>116.24</v>
      </c>
      <c r="I32" s="717">
        <v>50.5</v>
      </c>
    </row>
    <row r="33" spans="1:9" ht="14.85" customHeight="1">
      <c r="A33" s="253" t="s">
        <v>255</v>
      </c>
      <c r="B33" s="721">
        <v>96.67</v>
      </c>
      <c r="C33" s="715">
        <v>85.9</v>
      </c>
      <c r="D33" s="722" t="s">
        <v>437</v>
      </c>
      <c r="E33" s="975" t="s">
        <v>437</v>
      </c>
      <c r="F33" s="977" t="s">
        <v>437</v>
      </c>
      <c r="G33" s="975" t="s">
        <v>437</v>
      </c>
      <c r="H33" s="721">
        <v>132.84</v>
      </c>
      <c r="I33" s="717">
        <v>59</v>
      </c>
    </row>
    <row r="34" spans="1:9" s="740" customFormat="1" ht="9.9499999999999993" customHeight="1">
      <c r="A34" s="163"/>
      <c r="B34" s="251"/>
      <c r="C34" s="251"/>
      <c r="D34" s="251"/>
      <c r="E34" s="251"/>
      <c r="F34" s="252"/>
      <c r="G34" s="251"/>
      <c r="H34" s="251"/>
    </row>
    <row r="35" spans="1:9" s="740" customFormat="1">
      <c r="A35" s="1441" t="s">
        <v>1491</v>
      </c>
      <c r="B35" s="218"/>
      <c r="C35" s="218"/>
      <c r="D35" s="218"/>
      <c r="E35" s="218"/>
      <c r="F35" s="218"/>
      <c r="G35" s="218"/>
      <c r="H35" s="218"/>
    </row>
    <row r="36" spans="1:9" s="740" customFormat="1">
      <c r="A36" s="991" t="s">
        <v>1492</v>
      </c>
      <c r="B36" s="271"/>
      <c r="C36" s="271"/>
      <c r="D36" s="271"/>
      <c r="E36" s="271"/>
      <c r="F36" s="271"/>
      <c r="G36" s="271"/>
      <c r="H36" s="271"/>
    </row>
  </sheetData>
  <mergeCells count="18">
    <mergeCell ref="E12:E15"/>
    <mergeCell ref="H12:H15"/>
    <mergeCell ref="I12:I15"/>
    <mergeCell ref="H1:I1"/>
    <mergeCell ref="H2:I2"/>
    <mergeCell ref="A1:D1"/>
    <mergeCell ref="A2:D2"/>
    <mergeCell ref="A3:A15"/>
    <mergeCell ref="B3:I7"/>
    <mergeCell ref="B8:C11"/>
    <mergeCell ref="D8:E11"/>
    <mergeCell ref="H8:I11"/>
    <mergeCell ref="B12:B15"/>
    <mergeCell ref="F8:G11"/>
    <mergeCell ref="F12:F15"/>
    <mergeCell ref="G12:G15"/>
    <mergeCell ref="C12:C15"/>
    <mergeCell ref="D12:D15"/>
  </mergeCells>
  <hyperlinks>
    <hyperlink ref="I1" location="'Spis tablic     List of tables'!A87" display="Powrót do spisu tablic"/>
    <hyperlink ref="I2" location="'Spis tablic     List of tables'!A87" display="Return to list tables"/>
    <hyperlink ref="H1:I1" location="'Spis tablic     List of tables'!A134" display="Powrót do spisu tablic"/>
    <hyperlink ref="H2:I2" location="'Spis tablic     List of tables'!A134" display="Return to list tables"/>
  </hyperlinks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38"/>
  <sheetViews>
    <sheetView showGridLines="0" zoomScaleNormal="100" workbookViewId="0">
      <selection activeCell="A3" sqref="A3:A16"/>
    </sheetView>
  </sheetViews>
  <sheetFormatPr defaultColWidth="9" defaultRowHeight="14.25"/>
  <cols>
    <col min="1" max="1" width="28.375" style="301" customWidth="1"/>
    <col min="2" max="9" width="10.625" style="301" customWidth="1"/>
    <col min="10" max="16384" width="9" style="301"/>
  </cols>
  <sheetData>
    <row r="1" spans="1:9">
      <c r="A1" s="2254" t="s">
        <v>1169</v>
      </c>
      <c r="B1" s="2254"/>
      <c r="C1" s="2254"/>
      <c r="D1" s="331"/>
      <c r="G1" s="277"/>
      <c r="H1" s="1690" t="s">
        <v>375</v>
      </c>
      <c r="I1" s="1690"/>
    </row>
    <row r="2" spans="1:9">
      <c r="A2" s="1689" t="s">
        <v>256</v>
      </c>
      <c r="B2" s="1689"/>
      <c r="C2" s="1689"/>
      <c r="D2" s="601"/>
      <c r="E2" s="27"/>
      <c r="F2" s="27"/>
      <c r="G2" s="277"/>
      <c r="H2" s="1626" t="s">
        <v>376</v>
      </c>
      <c r="I2" s="1626"/>
    </row>
    <row r="3" spans="1:9" ht="14.85" customHeight="1">
      <c r="A3" s="1671" t="s">
        <v>722</v>
      </c>
      <c r="B3" s="2392" t="s">
        <v>891</v>
      </c>
      <c r="C3" s="2367"/>
      <c r="D3" s="2367"/>
      <c r="E3" s="2367"/>
      <c r="F3" s="2367"/>
      <c r="G3" s="2367"/>
      <c r="H3" s="2367"/>
      <c r="I3" s="2367"/>
    </row>
    <row r="4" spans="1:9" ht="14.85" customHeight="1">
      <c r="A4" s="2391"/>
      <c r="B4" s="2393"/>
      <c r="C4" s="2152"/>
      <c r="D4" s="2152"/>
      <c r="E4" s="2152"/>
      <c r="F4" s="2152"/>
      <c r="G4" s="2152"/>
      <c r="H4" s="2152"/>
      <c r="I4" s="2152"/>
    </row>
    <row r="5" spans="1:9" ht="14.85" customHeight="1">
      <c r="A5" s="2391"/>
      <c r="B5" s="2393"/>
      <c r="C5" s="2152"/>
      <c r="D5" s="2152"/>
      <c r="E5" s="2152"/>
      <c r="F5" s="2152"/>
      <c r="G5" s="2152"/>
      <c r="H5" s="2152"/>
      <c r="I5" s="2152"/>
    </row>
    <row r="6" spans="1:9" ht="14.85" customHeight="1">
      <c r="A6" s="2391"/>
      <c r="B6" s="2394"/>
      <c r="C6" s="2395"/>
      <c r="D6" s="2395"/>
      <c r="E6" s="2395"/>
      <c r="F6" s="2395"/>
      <c r="G6" s="2395"/>
      <c r="H6" s="2395"/>
      <c r="I6" s="2395"/>
    </row>
    <row r="7" spans="1:9" ht="21.75" customHeight="1">
      <c r="A7" s="2391"/>
      <c r="B7" s="2403" t="s">
        <v>1181</v>
      </c>
      <c r="C7" s="2404"/>
      <c r="D7" s="2404"/>
      <c r="E7" s="2404"/>
      <c r="F7" s="2404"/>
      <c r="G7" s="2404"/>
      <c r="H7" s="2404"/>
      <c r="I7" s="2404"/>
    </row>
    <row r="8" spans="1:9" ht="14.85" customHeight="1">
      <c r="A8" s="2391"/>
      <c r="B8" s="2396"/>
      <c r="C8" s="2396"/>
      <c r="D8" s="2396"/>
      <c r="E8" s="2397"/>
      <c r="F8" s="2398"/>
      <c r="G8" s="2396"/>
      <c r="H8" s="2399"/>
      <c r="I8" s="2399"/>
    </row>
    <row r="9" spans="1:9" ht="14.85" customHeight="1">
      <c r="A9" s="2391"/>
      <c r="B9" s="2393" t="s">
        <v>723</v>
      </c>
      <c r="C9" s="2152"/>
      <c r="D9" s="2371" t="s">
        <v>889</v>
      </c>
      <c r="E9" s="2368"/>
      <c r="F9" s="2208" t="s">
        <v>893</v>
      </c>
      <c r="G9" s="2369"/>
      <c r="H9" s="2371" t="s">
        <v>894</v>
      </c>
      <c r="I9" s="2372"/>
    </row>
    <row r="10" spans="1:9" ht="14.85" customHeight="1">
      <c r="A10" s="2174"/>
      <c r="B10" s="2393"/>
      <c r="C10" s="2152"/>
      <c r="D10" s="2208"/>
      <c r="E10" s="2369"/>
      <c r="F10" s="2208"/>
      <c r="G10" s="2369"/>
      <c r="H10" s="2208"/>
      <c r="I10" s="2152"/>
    </row>
    <row r="11" spans="1:9" ht="14.85" customHeight="1">
      <c r="A11" s="2174"/>
      <c r="B11" s="2393"/>
      <c r="C11" s="2152"/>
      <c r="D11" s="2208"/>
      <c r="E11" s="2369"/>
      <c r="F11" s="2208"/>
      <c r="G11" s="2369"/>
      <c r="H11" s="2208"/>
      <c r="I11" s="2152"/>
    </row>
    <row r="12" spans="1:9" ht="14.85" customHeight="1">
      <c r="A12" s="2174"/>
      <c r="B12" s="2400"/>
      <c r="C12" s="2388"/>
      <c r="D12" s="2385"/>
      <c r="E12" s="2386"/>
      <c r="F12" s="2385"/>
      <c r="G12" s="2386"/>
      <c r="H12" s="2385"/>
      <c r="I12" s="2388"/>
    </row>
    <row r="13" spans="1:9" ht="14.85" customHeight="1">
      <c r="A13" s="2174"/>
      <c r="B13" s="2401" t="s">
        <v>724</v>
      </c>
      <c r="C13" s="2370" t="s">
        <v>1182</v>
      </c>
      <c r="D13" s="2370" t="s">
        <v>725</v>
      </c>
      <c r="E13" s="2370" t="s">
        <v>1182</v>
      </c>
      <c r="F13" s="2370" t="s">
        <v>892</v>
      </c>
      <c r="G13" s="2370" t="s">
        <v>1182</v>
      </c>
      <c r="H13" s="2370" t="s">
        <v>895</v>
      </c>
      <c r="I13" s="2371" t="s">
        <v>1182</v>
      </c>
    </row>
    <row r="14" spans="1:9" ht="14.85" customHeight="1">
      <c r="A14" s="2174"/>
      <c r="B14" s="2402"/>
      <c r="C14" s="1956"/>
      <c r="D14" s="1956"/>
      <c r="E14" s="1956"/>
      <c r="F14" s="1956"/>
      <c r="G14" s="1956"/>
      <c r="H14" s="1956"/>
      <c r="I14" s="2208"/>
    </row>
    <row r="15" spans="1:9" ht="14.85" customHeight="1">
      <c r="A15" s="2174"/>
      <c r="B15" s="2402"/>
      <c r="C15" s="1956"/>
      <c r="D15" s="1956"/>
      <c r="E15" s="1956"/>
      <c r="F15" s="1956"/>
      <c r="G15" s="1956"/>
      <c r="H15" s="1956"/>
      <c r="I15" s="2208"/>
    </row>
    <row r="16" spans="1:9" ht="14.85" customHeight="1">
      <c r="A16" s="2174"/>
      <c r="B16" s="2402"/>
      <c r="C16" s="1956"/>
      <c r="D16" s="1956"/>
      <c r="E16" s="1956"/>
      <c r="F16" s="1956"/>
      <c r="G16" s="1956"/>
      <c r="H16" s="1956"/>
      <c r="I16" s="2373"/>
    </row>
    <row r="17" spans="1:11" ht="19.5" customHeight="1">
      <c r="A17" s="1132" t="s">
        <v>238</v>
      </c>
      <c r="B17" s="759">
        <v>6278.9</v>
      </c>
      <c r="C17" s="759">
        <v>100.3</v>
      </c>
      <c r="D17" s="759">
        <v>2391.3000000000002</v>
      </c>
      <c r="E17" s="759">
        <v>99.4</v>
      </c>
      <c r="F17" s="759">
        <v>11727.4</v>
      </c>
      <c r="G17" s="759">
        <v>104.6</v>
      </c>
      <c r="H17" s="759">
        <v>815</v>
      </c>
      <c r="I17" s="1502">
        <v>107.7</v>
      </c>
    </row>
    <row r="18" spans="1:11" ht="14.85" customHeight="1">
      <c r="A18" s="521" t="s">
        <v>239</v>
      </c>
      <c r="B18" s="715"/>
      <c r="C18" s="715"/>
      <c r="D18" s="715"/>
      <c r="E18" s="715"/>
      <c r="F18" s="715"/>
      <c r="G18" s="715"/>
      <c r="H18" s="715"/>
      <c r="I18" s="717"/>
    </row>
    <row r="19" spans="1:11" ht="14.85" customHeight="1">
      <c r="A19" s="163" t="s">
        <v>257</v>
      </c>
      <c r="B19" s="715">
        <v>104.2</v>
      </c>
      <c r="C19" s="715">
        <v>99.4</v>
      </c>
      <c r="D19" s="715">
        <v>42.9</v>
      </c>
      <c r="E19" s="715">
        <v>101.2</v>
      </c>
      <c r="F19" s="715">
        <v>173.2</v>
      </c>
      <c r="G19" s="715">
        <v>93.7</v>
      </c>
      <c r="H19" s="715">
        <v>22.8</v>
      </c>
      <c r="I19" s="717">
        <v>81.7</v>
      </c>
    </row>
    <row r="20" spans="1:11" ht="14.85" customHeight="1">
      <c r="A20" s="163" t="s">
        <v>241</v>
      </c>
      <c r="B20" s="715">
        <v>506.8</v>
      </c>
      <c r="C20" s="715">
        <v>98</v>
      </c>
      <c r="D20" s="715">
        <v>144.5</v>
      </c>
      <c r="E20" s="715">
        <v>94.4</v>
      </c>
      <c r="F20" s="715">
        <v>1142.7</v>
      </c>
      <c r="G20" s="715">
        <v>104.1</v>
      </c>
      <c r="H20" s="715">
        <v>96.7</v>
      </c>
      <c r="I20" s="717">
        <v>105.4</v>
      </c>
    </row>
    <row r="21" spans="1:11" ht="14.85" customHeight="1">
      <c r="A21" s="163" t="s">
        <v>242</v>
      </c>
      <c r="B21" s="715">
        <v>379.5</v>
      </c>
      <c r="C21" s="715">
        <v>97.5</v>
      </c>
      <c r="D21" s="715">
        <v>134.30000000000001</v>
      </c>
      <c r="E21" s="715">
        <v>93.6</v>
      </c>
      <c r="F21" s="715">
        <v>480.5</v>
      </c>
      <c r="G21" s="715">
        <v>104.6</v>
      </c>
      <c r="H21" s="715">
        <v>32</v>
      </c>
      <c r="I21" s="717">
        <v>109.4</v>
      </c>
    </row>
    <row r="22" spans="1:11" ht="14.85" customHeight="1">
      <c r="A22" s="163" t="s">
        <v>243</v>
      </c>
      <c r="B22" s="715">
        <v>86.9</v>
      </c>
      <c r="C22" s="715">
        <v>105.5</v>
      </c>
      <c r="D22" s="715">
        <v>35.4</v>
      </c>
      <c r="E22" s="715">
        <v>110.6</v>
      </c>
      <c r="F22" s="715">
        <v>105.9</v>
      </c>
      <c r="G22" s="715">
        <v>83.8</v>
      </c>
      <c r="H22" s="715">
        <v>8.3000000000000007</v>
      </c>
      <c r="I22" s="717">
        <v>91.3</v>
      </c>
      <c r="K22" s="433"/>
    </row>
    <row r="23" spans="1:11" ht="14.85" customHeight="1">
      <c r="A23" s="163" t="s">
        <v>258</v>
      </c>
      <c r="B23" s="715">
        <v>468.3</v>
      </c>
      <c r="C23" s="715">
        <v>95.4</v>
      </c>
      <c r="D23" s="715">
        <v>175.8</v>
      </c>
      <c r="E23" s="715">
        <v>93.9</v>
      </c>
      <c r="F23" s="715">
        <v>1196.8</v>
      </c>
      <c r="G23" s="715">
        <v>101.4</v>
      </c>
      <c r="H23" s="715">
        <v>67.2</v>
      </c>
      <c r="I23" s="717">
        <v>106</v>
      </c>
    </row>
    <row r="24" spans="1:11" ht="14.85" customHeight="1">
      <c r="A24" s="163" t="s">
        <v>245</v>
      </c>
      <c r="B24" s="715">
        <v>176.8</v>
      </c>
      <c r="C24" s="715">
        <v>104.6</v>
      </c>
      <c r="D24" s="715">
        <v>82.6</v>
      </c>
      <c r="E24" s="715">
        <v>106</v>
      </c>
      <c r="F24" s="715">
        <v>148.9</v>
      </c>
      <c r="G24" s="715">
        <v>109.5</v>
      </c>
      <c r="H24" s="715">
        <v>16.7</v>
      </c>
      <c r="I24" s="717">
        <v>110.8</v>
      </c>
    </row>
    <row r="25" spans="1:11" ht="14.85" customHeight="1">
      <c r="A25" s="163" t="s">
        <v>246</v>
      </c>
      <c r="B25" s="715">
        <v>1143.0999999999999</v>
      </c>
      <c r="C25" s="715">
        <v>98.3</v>
      </c>
      <c r="D25" s="715">
        <v>506.6</v>
      </c>
      <c r="E25" s="715">
        <v>97.6</v>
      </c>
      <c r="F25" s="715">
        <v>1315.7</v>
      </c>
      <c r="G25" s="715">
        <v>105.6</v>
      </c>
      <c r="H25" s="715">
        <v>62.8</v>
      </c>
      <c r="I25" s="717">
        <v>120.3</v>
      </c>
    </row>
    <row r="26" spans="1:11" ht="14.85" customHeight="1">
      <c r="A26" s="163" t="s">
        <v>247</v>
      </c>
      <c r="B26" s="715">
        <v>129</v>
      </c>
      <c r="C26" s="715">
        <v>103</v>
      </c>
      <c r="D26" s="715">
        <v>44.1</v>
      </c>
      <c r="E26" s="715">
        <v>104.1</v>
      </c>
      <c r="F26" s="715">
        <v>331.8</v>
      </c>
      <c r="G26" s="715">
        <v>104.6</v>
      </c>
      <c r="H26" s="715">
        <v>32.299999999999997</v>
      </c>
      <c r="I26" s="717">
        <v>117.5</v>
      </c>
    </row>
    <row r="27" spans="1:11" ht="14.85" customHeight="1">
      <c r="A27" s="163" t="s">
        <v>248</v>
      </c>
      <c r="B27" s="715">
        <v>68.400000000000006</v>
      </c>
      <c r="C27" s="715">
        <v>97.7</v>
      </c>
      <c r="D27" s="715">
        <v>35.9</v>
      </c>
      <c r="E27" s="715">
        <v>96.8</v>
      </c>
      <c r="F27" s="715">
        <v>141.19999999999999</v>
      </c>
      <c r="G27" s="715">
        <v>104.7</v>
      </c>
      <c r="H27" s="715">
        <v>13.1</v>
      </c>
      <c r="I27" s="717">
        <v>109</v>
      </c>
    </row>
    <row r="28" spans="1:11" ht="14.85" customHeight="1">
      <c r="A28" s="163" t="s">
        <v>249</v>
      </c>
      <c r="B28" s="715">
        <v>1023.8</v>
      </c>
      <c r="C28" s="715">
        <v>100.6</v>
      </c>
      <c r="D28" s="715">
        <v>454.4</v>
      </c>
      <c r="E28" s="715">
        <v>99</v>
      </c>
      <c r="F28" s="715">
        <v>364.6</v>
      </c>
      <c r="G28" s="715">
        <v>108.1</v>
      </c>
      <c r="H28" s="715">
        <v>25.7</v>
      </c>
      <c r="I28" s="717">
        <v>107.3</v>
      </c>
    </row>
    <row r="29" spans="1:11" ht="14.85" customHeight="1">
      <c r="A29" s="163" t="s">
        <v>250</v>
      </c>
      <c r="B29" s="715">
        <v>217.9</v>
      </c>
      <c r="C29" s="715">
        <v>99.5</v>
      </c>
      <c r="D29" s="715">
        <v>68.5</v>
      </c>
      <c r="E29" s="715">
        <v>94.8</v>
      </c>
      <c r="F29" s="715">
        <v>844.3</v>
      </c>
      <c r="G29" s="715">
        <v>111.2</v>
      </c>
      <c r="H29" s="715">
        <v>70.900000000000006</v>
      </c>
      <c r="I29" s="717">
        <v>106.5</v>
      </c>
    </row>
    <row r="30" spans="1:11" ht="14.85" customHeight="1">
      <c r="A30" s="163" t="s">
        <v>251</v>
      </c>
      <c r="B30" s="715">
        <v>127</v>
      </c>
      <c r="C30" s="715">
        <v>98.8</v>
      </c>
      <c r="D30" s="715">
        <v>47.3</v>
      </c>
      <c r="E30" s="715">
        <v>98.1</v>
      </c>
      <c r="F30" s="715">
        <v>205.2</v>
      </c>
      <c r="G30" s="715">
        <v>100.6</v>
      </c>
      <c r="H30" s="715">
        <v>17.399999999999999</v>
      </c>
      <c r="I30" s="717">
        <v>103.2</v>
      </c>
    </row>
    <row r="31" spans="1:11" ht="14.85" customHeight="1">
      <c r="A31" s="164" t="s">
        <v>252</v>
      </c>
      <c r="B31" s="718">
        <v>154.9</v>
      </c>
      <c r="C31" s="718">
        <v>97.9</v>
      </c>
      <c r="D31" s="718">
        <v>52.5</v>
      </c>
      <c r="E31" s="718">
        <v>98.1</v>
      </c>
      <c r="F31" s="718">
        <v>192.5</v>
      </c>
      <c r="G31" s="718">
        <v>97.8</v>
      </c>
      <c r="H31" s="718">
        <v>21.9</v>
      </c>
      <c r="I31" s="720">
        <v>109.4</v>
      </c>
    </row>
    <row r="32" spans="1:11" ht="14.85" customHeight="1">
      <c r="A32" s="163" t="s">
        <v>253</v>
      </c>
      <c r="B32" s="715">
        <v>489</v>
      </c>
      <c r="C32" s="715">
        <v>103.4</v>
      </c>
      <c r="D32" s="715">
        <v>213.2</v>
      </c>
      <c r="E32" s="715">
        <v>104.7</v>
      </c>
      <c r="F32" s="715">
        <v>577</v>
      </c>
      <c r="G32" s="715">
        <v>103.3</v>
      </c>
      <c r="H32" s="715">
        <v>42.2</v>
      </c>
      <c r="I32" s="717">
        <v>104.5</v>
      </c>
    </row>
    <row r="33" spans="1:9" ht="14.85" customHeight="1">
      <c r="A33" s="163" t="s">
        <v>254</v>
      </c>
      <c r="B33" s="715">
        <v>1087.5</v>
      </c>
      <c r="C33" s="715">
        <v>104.4</v>
      </c>
      <c r="D33" s="715">
        <v>306</v>
      </c>
      <c r="E33" s="715">
        <v>105.1</v>
      </c>
      <c r="F33" s="715">
        <v>4271.6000000000004</v>
      </c>
      <c r="G33" s="715">
        <v>106.2</v>
      </c>
      <c r="H33" s="715">
        <v>260.2</v>
      </c>
      <c r="I33" s="717">
        <v>110.6</v>
      </c>
    </row>
    <row r="34" spans="1:9" ht="14.85" customHeight="1">
      <c r="A34" s="253" t="s">
        <v>255</v>
      </c>
      <c r="B34" s="715">
        <v>115.7</v>
      </c>
      <c r="C34" s="715">
        <v>104.4</v>
      </c>
      <c r="D34" s="715">
        <v>47.3</v>
      </c>
      <c r="E34" s="715">
        <v>107.4</v>
      </c>
      <c r="F34" s="715">
        <v>235.5</v>
      </c>
      <c r="G34" s="715">
        <v>92.1</v>
      </c>
      <c r="H34" s="715">
        <v>24.8</v>
      </c>
      <c r="I34" s="717">
        <v>97.4</v>
      </c>
    </row>
    <row r="37" spans="1:9">
      <c r="B37" s="217"/>
      <c r="C37" s="217"/>
      <c r="D37" s="217"/>
      <c r="E37" s="217"/>
      <c r="F37" s="217"/>
      <c r="G37" s="217"/>
      <c r="H37" s="217"/>
      <c r="I37" s="217"/>
    </row>
    <row r="38" spans="1:9">
      <c r="B38" s="217"/>
      <c r="C38" s="217"/>
      <c r="D38" s="217"/>
      <c r="E38" s="217"/>
      <c r="F38" s="217"/>
      <c r="G38" s="217"/>
      <c r="H38" s="217"/>
      <c r="I38" s="217"/>
    </row>
  </sheetData>
  <mergeCells count="21">
    <mergeCell ref="C13:C16"/>
    <mergeCell ref="D13:D16"/>
    <mergeCell ref="E13:E16"/>
    <mergeCell ref="F13:F16"/>
    <mergeCell ref="G13:G16"/>
    <mergeCell ref="A1:C1"/>
    <mergeCell ref="H1:I1"/>
    <mergeCell ref="A2:C2"/>
    <mergeCell ref="H2:I2"/>
    <mergeCell ref="A3:A16"/>
    <mergeCell ref="B3:I6"/>
    <mergeCell ref="B8:E8"/>
    <mergeCell ref="F8:I8"/>
    <mergeCell ref="B9:C12"/>
    <mergeCell ref="I13:I16"/>
    <mergeCell ref="D9:E12"/>
    <mergeCell ref="F9:G12"/>
    <mergeCell ref="H9:I12"/>
    <mergeCell ref="B13:B16"/>
    <mergeCell ref="B7:I7"/>
    <mergeCell ref="H13:H16"/>
  </mergeCells>
  <hyperlinks>
    <hyperlink ref="H1:I1" location="'Spis tablic     List of tables'!A136" display="Powrót do spisu tablic"/>
    <hyperlink ref="H2:I2" location="'Spis tablic     List of tables'!A136" display="Return to list tables"/>
  </hyperlinks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9"/>
  <sheetViews>
    <sheetView showGridLines="0" workbookViewId="0">
      <selection activeCell="A3" sqref="A3:A15"/>
    </sheetView>
  </sheetViews>
  <sheetFormatPr defaultColWidth="9" defaultRowHeight="14.25"/>
  <cols>
    <col min="1" max="1" width="25.625" style="301" customWidth="1"/>
    <col min="2" max="2" width="8.875" style="333" customWidth="1"/>
    <col min="3" max="3" width="7.375" style="333" customWidth="1"/>
    <col min="4" max="4" width="8.25" style="333" customWidth="1"/>
    <col min="5" max="5" width="7.375" style="333" customWidth="1"/>
    <col min="6" max="6" width="8.875" style="333" customWidth="1"/>
    <col min="7" max="7" width="7.375" style="333" customWidth="1"/>
    <col min="8" max="8" width="8.875" style="333" customWidth="1"/>
    <col min="9" max="9" width="7.375" style="333" customWidth="1"/>
    <col min="10" max="10" width="8.375" style="333" customWidth="1"/>
    <col min="11" max="11" width="7.375" style="333" customWidth="1"/>
    <col min="12" max="12" width="8.875" style="333" customWidth="1"/>
    <col min="13" max="13" width="7.375" style="333" customWidth="1"/>
    <col min="14" max="16384" width="9" style="301"/>
  </cols>
  <sheetData>
    <row r="1" spans="1:16">
      <c r="A1" s="2254" t="s">
        <v>1170</v>
      </c>
      <c r="B1" s="2254"/>
      <c r="C1" s="2254"/>
      <c r="D1" s="2254"/>
      <c r="E1" s="2254"/>
      <c r="H1" s="315"/>
      <c r="I1" s="315"/>
      <c r="J1" s="315"/>
      <c r="K1" s="2143" t="s">
        <v>375</v>
      </c>
      <c r="L1" s="2143"/>
      <c r="M1" s="315"/>
    </row>
    <row r="2" spans="1:16">
      <c r="A2" s="1689" t="s">
        <v>261</v>
      </c>
      <c r="B2" s="1689"/>
      <c r="C2" s="1689"/>
      <c r="D2" s="1689"/>
      <c r="E2" s="315"/>
      <c r="F2" s="631"/>
      <c r="G2" s="631"/>
      <c r="H2" s="315"/>
      <c r="I2" s="315"/>
      <c r="J2" s="315"/>
      <c r="K2" s="2405" t="s">
        <v>376</v>
      </c>
      <c r="L2" s="2405"/>
      <c r="M2" s="315"/>
    </row>
    <row r="3" spans="1:16" ht="21.75" customHeight="1">
      <c r="A3" s="1802" t="s">
        <v>726</v>
      </c>
      <c r="B3" s="2406" t="s">
        <v>1183</v>
      </c>
      <c r="C3" s="2407"/>
      <c r="D3" s="2407"/>
      <c r="E3" s="2407"/>
      <c r="F3" s="2407"/>
      <c r="G3" s="2407"/>
      <c r="H3" s="2406" t="s">
        <v>727</v>
      </c>
      <c r="I3" s="2407"/>
      <c r="J3" s="2407"/>
      <c r="K3" s="2407"/>
      <c r="L3" s="2407"/>
      <c r="M3" s="2407"/>
    </row>
    <row r="4" spans="1:16" ht="22.7" customHeight="1">
      <c r="A4" s="2336"/>
      <c r="B4" s="2408" t="s">
        <v>1538</v>
      </c>
      <c r="C4" s="2409"/>
      <c r="D4" s="2409"/>
      <c r="E4" s="2409"/>
      <c r="F4" s="2409"/>
      <c r="G4" s="2409"/>
      <c r="H4" s="2409"/>
      <c r="I4" s="2409"/>
      <c r="J4" s="2409"/>
      <c r="K4" s="2409"/>
      <c r="L4" s="2409"/>
      <c r="M4" s="2409"/>
    </row>
    <row r="5" spans="1:16" ht="14.85" customHeight="1">
      <c r="A5" s="2336"/>
      <c r="B5" s="2392" t="s">
        <v>949</v>
      </c>
      <c r="C5" s="2384"/>
      <c r="D5" s="2383" t="s">
        <v>811</v>
      </c>
      <c r="E5" s="2384"/>
      <c r="F5" s="2383" t="s">
        <v>790</v>
      </c>
      <c r="G5" s="2384"/>
      <c r="H5" s="2383" t="s">
        <v>728</v>
      </c>
      <c r="I5" s="2384"/>
      <c r="J5" s="2383" t="s">
        <v>729</v>
      </c>
      <c r="K5" s="2384"/>
      <c r="L5" s="2383" t="s">
        <v>790</v>
      </c>
      <c r="M5" s="2414"/>
      <c r="N5" s="330"/>
      <c r="O5" s="330"/>
    </row>
    <row r="6" spans="1:16" ht="14.85" customHeight="1">
      <c r="A6" s="2336"/>
      <c r="B6" s="2362"/>
      <c r="C6" s="2410"/>
      <c r="D6" s="2208"/>
      <c r="E6" s="2410"/>
      <c r="F6" s="2208"/>
      <c r="G6" s="2410"/>
      <c r="H6" s="2208"/>
      <c r="I6" s="2410"/>
      <c r="J6" s="2208"/>
      <c r="K6" s="2410"/>
      <c r="L6" s="2208"/>
      <c r="M6" s="2152"/>
      <c r="N6" s="330"/>
      <c r="O6" s="330"/>
    </row>
    <row r="7" spans="1:16" ht="14.85" customHeight="1">
      <c r="A7" s="2336"/>
      <c r="B7" s="2362"/>
      <c r="C7" s="2410"/>
      <c r="D7" s="2208"/>
      <c r="E7" s="2410"/>
      <c r="F7" s="2208"/>
      <c r="G7" s="2410"/>
      <c r="H7" s="2208"/>
      <c r="I7" s="2410"/>
      <c r="J7" s="2208"/>
      <c r="K7" s="2410"/>
      <c r="L7" s="2208"/>
      <c r="M7" s="2152"/>
      <c r="N7" s="330"/>
      <c r="O7" s="330"/>
    </row>
    <row r="8" spans="1:16" ht="14.85" customHeight="1">
      <c r="A8" s="2336"/>
      <c r="B8" s="2362"/>
      <c r="C8" s="2410"/>
      <c r="D8" s="2208"/>
      <c r="E8" s="2410"/>
      <c r="F8" s="2208"/>
      <c r="G8" s="2410"/>
      <c r="H8" s="2208"/>
      <c r="I8" s="2410"/>
      <c r="J8" s="2208"/>
      <c r="K8" s="2410"/>
      <c r="L8" s="2208"/>
      <c r="M8" s="2152"/>
      <c r="N8" s="330"/>
      <c r="O8" s="330"/>
    </row>
    <row r="9" spans="1:16" ht="14.85" customHeight="1">
      <c r="A9" s="2336"/>
      <c r="B9" s="2362"/>
      <c r="C9" s="2410"/>
      <c r="D9" s="2208"/>
      <c r="E9" s="2410"/>
      <c r="F9" s="2208"/>
      <c r="G9" s="2410"/>
      <c r="H9" s="2208"/>
      <c r="I9" s="2410"/>
      <c r="J9" s="2208"/>
      <c r="K9" s="2410"/>
      <c r="L9" s="2208"/>
      <c r="M9" s="2152"/>
      <c r="N9" s="644"/>
      <c r="O9" s="330"/>
    </row>
    <row r="10" spans="1:16" ht="14.85" customHeight="1">
      <c r="A10" s="2336"/>
      <c r="B10" s="2362"/>
      <c r="C10" s="2410"/>
      <c r="D10" s="2208"/>
      <c r="E10" s="2410"/>
      <c r="F10" s="2208"/>
      <c r="G10" s="2410"/>
      <c r="H10" s="2208"/>
      <c r="I10" s="2410"/>
      <c r="J10" s="2208"/>
      <c r="K10" s="2410"/>
      <c r="L10" s="2208"/>
      <c r="M10" s="2152"/>
      <c r="N10" s="644"/>
      <c r="O10" s="330"/>
    </row>
    <row r="11" spans="1:16" ht="14.85" customHeight="1">
      <c r="A11" s="2336"/>
      <c r="B11" s="2362"/>
      <c r="C11" s="2410"/>
      <c r="D11" s="2208"/>
      <c r="E11" s="2410"/>
      <c r="F11" s="2208"/>
      <c r="G11" s="2410"/>
      <c r="H11" s="2385"/>
      <c r="I11" s="2386"/>
      <c r="J11" s="2208"/>
      <c r="K11" s="2410"/>
      <c r="L11" s="2208"/>
      <c r="M11" s="2152"/>
      <c r="N11" s="644"/>
      <c r="O11" s="330"/>
    </row>
    <row r="12" spans="1:16" ht="14.85" customHeight="1">
      <c r="A12" s="2336"/>
      <c r="B12" s="2415" t="s">
        <v>849</v>
      </c>
      <c r="C12" s="2161" t="s">
        <v>1539</v>
      </c>
      <c r="D12" s="2415" t="s">
        <v>803</v>
      </c>
      <c r="E12" s="2161" t="s">
        <v>1539</v>
      </c>
      <c r="F12" s="2415" t="s">
        <v>791</v>
      </c>
      <c r="G12" s="2161" t="s">
        <v>1539</v>
      </c>
      <c r="H12" s="2415" t="s">
        <v>849</v>
      </c>
      <c r="I12" s="2161" t="s">
        <v>1540</v>
      </c>
      <c r="J12" s="2415" t="s">
        <v>803</v>
      </c>
      <c r="K12" s="2161" t="s">
        <v>1539</v>
      </c>
      <c r="L12" s="2411" t="s">
        <v>792</v>
      </c>
      <c r="M12" s="2413" t="s">
        <v>1539</v>
      </c>
      <c r="N12" s="648"/>
      <c r="O12" s="332"/>
      <c r="P12" s="268"/>
    </row>
    <row r="13" spans="1:16" ht="14.85" customHeight="1">
      <c r="A13" s="2336"/>
      <c r="B13" s="2364"/>
      <c r="C13" s="2364"/>
      <c r="D13" s="2364"/>
      <c r="E13" s="2364"/>
      <c r="F13" s="2364"/>
      <c r="G13" s="2364"/>
      <c r="H13" s="2364"/>
      <c r="I13" s="2364"/>
      <c r="J13" s="2364"/>
      <c r="K13" s="2364"/>
      <c r="L13" s="2412"/>
      <c r="M13" s="2393"/>
      <c r="N13" s="648"/>
      <c r="O13" s="332"/>
      <c r="P13" s="268"/>
    </row>
    <row r="14" spans="1:16" ht="14.85" customHeight="1">
      <c r="A14" s="2336"/>
      <c r="B14" s="2364"/>
      <c r="C14" s="2364"/>
      <c r="D14" s="2364"/>
      <c r="E14" s="2364"/>
      <c r="F14" s="2364"/>
      <c r="G14" s="2364"/>
      <c r="H14" s="2364"/>
      <c r="I14" s="2364"/>
      <c r="J14" s="2364"/>
      <c r="K14" s="2364"/>
      <c r="L14" s="2412"/>
      <c r="M14" s="2393"/>
      <c r="N14" s="648"/>
      <c r="O14" s="332"/>
    </row>
    <row r="15" spans="1:16" ht="14.85" customHeight="1">
      <c r="A15" s="2336"/>
      <c r="B15" s="2364"/>
      <c r="C15" s="2364"/>
      <c r="D15" s="2364"/>
      <c r="E15" s="2364"/>
      <c r="F15" s="2364"/>
      <c r="G15" s="2364"/>
      <c r="H15" s="2364"/>
      <c r="I15" s="2364"/>
      <c r="J15" s="2364"/>
      <c r="K15" s="2364"/>
      <c r="L15" s="2412"/>
      <c r="M15" s="2393"/>
      <c r="N15" s="648"/>
      <c r="O15" s="332"/>
    </row>
    <row r="16" spans="1:16" ht="19.5" customHeight="1">
      <c r="A16" s="1142" t="s">
        <v>262</v>
      </c>
      <c r="B16" s="1133">
        <v>874853.4</v>
      </c>
      <c r="C16" s="1133">
        <v>118.2</v>
      </c>
      <c r="D16" s="1143">
        <v>2733</v>
      </c>
      <c r="E16" s="1133">
        <v>100.1</v>
      </c>
      <c r="F16" s="1134">
        <v>5755.18</v>
      </c>
      <c r="G16" s="1133">
        <v>108.7</v>
      </c>
      <c r="H16" s="1133">
        <v>122402.8</v>
      </c>
      <c r="I16" s="1133">
        <v>106.7</v>
      </c>
      <c r="J16" s="1143">
        <v>421</v>
      </c>
      <c r="K16" s="1133">
        <v>98.7</v>
      </c>
      <c r="L16" s="1134">
        <v>5574.66</v>
      </c>
      <c r="M16" s="1144">
        <v>106.1</v>
      </c>
      <c r="N16" s="151"/>
      <c r="O16" s="151"/>
    </row>
    <row r="17" spans="1:16" ht="14.85" customHeight="1">
      <c r="A17" s="630" t="s">
        <v>239</v>
      </c>
      <c r="B17" s="726"/>
      <c r="C17" s="726"/>
      <c r="D17" s="727"/>
      <c r="E17" s="726"/>
      <c r="F17" s="728"/>
      <c r="G17" s="726"/>
      <c r="H17" s="726"/>
      <c r="I17" s="726"/>
      <c r="J17" s="727"/>
      <c r="K17" s="726"/>
      <c r="L17" s="728"/>
      <c r="M17" s="384"/>
      <c r="N17" s="56"/>
      <c r="O17" s="56"/>
      <c r="P17" s="333"/>
    </row>
    <row r="18" spans="1:16" ht="14.85" customHeight="1">
      <c r="A18" s="337" t="s">
        <v>240</v>
      </c>
      <c r="B18" s="1007">
        <v>93972.1</v>
      </c>
      <c r="C18" s="726">
        <v>134</v>
      </c>
      <c r="D18" s="727">
        <v>229</v>
      </c>
      <c r="E18" s="726">
        <v>100.5</v>
      </c>
      <c r="F18" s="1008">
        <v>6467.58</v>
      </c>
      <c r="G18" s="726">
        <v>109.9</v>
      </c>
      <c r="H18" s="763">
        <v>6786.8</v>
      </c>
      <c r="I18" s="726">
        <v>90</v>
      </c>
      <c r="J18" s="727">
        <v>28</v>
      </c>
      <c r="K18" s="726">
        <v>97.9</v>
      </c>
      <c r="L18" s="1008">
        <v>5991.87</v>
      </c>
      <c r="M18" s="729">
        <v>105.7</v>
      </c>
      <c r="N18" s="62"/>
      <c r="O18" s="62"/>
    </row>
    <row r="19" spans="1:16" ht="14.85" customHeight="1">
      <c r="A19" s="337" t="s">
        <v>259</v>
      </c>
      <c r="B19" s="1007">
        <v>38033.9</v>
      </c>
      <c r="C19" s="726">
        <v>114.9</v>
      </c>
      <c r="D19" s="727">
        <v>135</v>
      </c>
      <c r="E19" s="726">
        <v>99.3</v>
      </c>
      <c r="F19" s="1008">
        <v>5106.8900000000003</v>
      </c>
      <c r="G19" s="726">
        <v>110.3</v>
      </c>
      <c r="H19" s="763">
        <v>4294.1000000000004</v>
      </c>
      <c r="I19" s="726">
        <v>110.1</v>
      </c>
      <c r="J19" s="727">
        <v>20</v>
      </c>
      <c r="K19" s="726">
        <v>100.4</v>
      </c>
      <c r="L19" s="1008">
        <v>4845.6099999999997</v>
      </c>
      <c r="M19" s="729">
        <v>104.8</v>
      </c>
      <c r="N19" s="62"/>
      <c r="O19" s="62"/>
    </row>
    <row r="20" spans="1:16" ht="14.85" customHeight="1">
      <c r="A20" s="337" t="s">
        <v>242</v>
      </c>
      <c r="B20" s="1007">
        <v>22412.9</v>
      </c>
      <c r="C20" s="726">
        <v>114.8</v>
      </c>
      <c r="D20" s="727">
        <v>100</v>
      </c>
      <c r="E20" s="726">
        <v>100.3</v>
      </c>
      <c r="F20" s="1008">
        <v>5272.98</v>
      </c>
      <c r="G20" s="726">
        <v>107.9</v>
      </c>
      <c r="H20" s="763">
        <v>2665.6</v>
      </c>
      <c r="I20" s="726">
        <v>111.6</v>
      </c>
      <c r="J20" s="727">
        <v>18</v>
      </c>
      <c r="K20" s="726">
        <v>100.5</v>
      </c>
      <c r="L20" s="1008">
        <v>4420.42</v>
      </c>
      <c r="M20" s="729">
        <v>106.5</v>
      </c>
      <c r="N20" s="62"/>
      <c r="O20" s="62"/>
    </row>
    <row r="21" spans="1:16" ht="14.85" customHeight="1">
      <c r="A21" s="337" t="s">
        <v>243</v>
      </c>
      <c r="B21" s="1007">
        <v>22477.4</v>
      </c>
      <c r="C21" s="726">
        <v>114.3</v>
      </c>
      <c r="D21" s="727">
        <v>71</v>
      </c>
      <c r="E21" s="726">
        <v>98.9</v>
      </c>
      <c r="F21" s="1008">
        <v>5312.94</v>
      </c>
      <c r="G21" s="726">
        <v>110.4</v>
      </c>
      <c r="H21" s="763">
        <v>1208.7</v>
      </c>
      <c r="I21" s="726">
        <v>105.1</v>
      </c>
      <c r="J21" s="727">
        <v>7</v>
      </c>
      <c r="K21" s="726">
        <v>97.6</v>
      </c>
      <c r="L21" s="1008">
        <v>4689.41</v>
      </c>
      <c r="M21" s="729">
        <v>110.9</v>
      </c>
      <c r="N21" s="62"/>
      <c r="O21" s="62"/>
    </row>
    <row r="22" spans="1:16" ht="14.85" customHeight="1">
      <c r="A22" s="337" t="s">
        <v>258</v>
      </c>
      <c r="B22" s="1007">
        <v>49294.6</v>
      </c>
      <c r="C22" s="726">
        <v>111</v>
      </c>
      <c r="D22" s="727">
        <v>169</v>
      </c>
      <c r="E22" s="726">
        <v>99.1</v>
      </c>
      <c r="F22" s="1008">
        <v>5544.05</v>
      </c>
      <c r="G22" s="726">
        <v>109.5</v>
      </c>
      <c r="H22" s="763">
        <v>5260.1</v>
      </c>
      <c r="I22" s="726">
        <v>105.9</v>
      </c>
      <c r="J22" s="727">
        <v>20</v>
      </c>
      <c r="K22" s="726">
        <v>103.5</v>
      </c>
      <c r="L22" s="1008">
        <v>5100.05</v>
      </c>
      <c r="M22" s="729">
        <v>107.4</v>
      </c>
      <c r="N22" s="62"/>
      <c r="O22" s="62"/>
    </row>
    <row r="23" spans="1:16" ht="14.85" customHeight="1">
      <c r="A23" s="337" t="s">
        <v>245</v>
      </c>
      <c r="B23" s="1007">
        <v>65112.2</v>
      </c>
      <c r="C23" s="726">
        <v>116.5</v>
      </c>
      <c r="D23" s="727">
        <v>213</v>
      </c>
      <c r="E23" s="726">
        <v>100.1</v>
      </c>
      <c r="F23" s="1008">
        <v>5633.1</v>
      </c>
      <c r="G23" s="726">
        <v>108.9</v>
      </c>
      <c r="H23" s="763">
        <v>11554.3</v>
      </c>
      <c r="I23" s="726">
        <v>104.8</v>
      </c>
      <c r="J23" s="727">
        <v>44</v>
      </c>
      <c r="K23" s="726">
        <v>99.5</v>
      </c>
      <c r="L23" s="1008">
        <v>5005.29</v>
      </c>
      <c r="M23" s="729">
        <v>106.1</v>
      </c>
      <c r="N23" s="62"/>
      <c r="O23" s="62"/>
    </row>
    <row r="24" spans="1:16" ht="14.85" customHeight="1">
      <c r="A24" s="337" t="s">
        <v>246</v>
      </c>
      <c r="B24" s="1007">
        <v>173956.8</v>
      </c>
      <c r="C24" s="726">
        <v>111.8</v>
      </c>
      <c r="D24" s="727">
        <v>390</v>
      </c>
      <c r="E24" s="726">
        <v>100.4</v>
      </c>
      <c r="F24" s="1008">
        <v>6531.72</v>
      </c>
      <c r="G24" s="726">
        <v>107.8</v>
      </c>
      <c r="H24" s="763">
        <v>37631.800000000003</v>
      </c>
      <c r="I24" s="726">
        <v>106.8</v>
      </c>
      <c r="J24" s="727">
        <v>89</v>
      </c>
      <c r="K24" s="726">
        <v>99</v>
      </c>
      <c r="L24" s="1008">
        <v>7200.49</v>
      </c>
      <c r="M24" s="729">
        <v>106.6</v>
      </c>
      <c r="N24" s="62"/>
      <c r="O24" s="62"/>
    </row>
    <row r="25" spans="1:16" ht="14.85" customHeight="1">
      <c r="A25" s="337" t="s">
        <v>263</v>
      </c>
      <c r="B25" s="1007">
        <v>18471.099999999999</v>
      </c>
      <c r="C25" s="726">
        <v>113.6</v>
      </c>
      <c r="D25" s="727">
        <v>60</v>
      </c>
      <c r="E25" s="726">
        <v>102</v>
      </c>
      <c r="F25" s="1008">
        <v>5515.59</v>
      </c>
      <c r="G25" s="726">
        <v>108.8</v>
      </c>
      <c r="H25" s="763">
        <v>2541.1999999999998</v>
      </c>
      <c r="I25" s="726">
        <v>121.8</v>
      </c>
      <c r="J25" s="727">
        <v>7</v>
      </c>
      <c r="K25" s="726">
        <v>102.1</v>
      </c>
      <c r="L25" s="1008">
        <v>5070.8999999999996</v>
      </c>
      <c r="M25" s="729">
        <v>105.8</v>
      </c>
      <c r="N25" s="62"/>
      <c r="O25" s="62"/>
    </row>
    <row r="26" spans="1:16" ht="14.85" customHeight="1">
      <c r="A26" s="337" t="s">
        <v>248</v>
      </c>
      <c r="B26" s="1007">
        <v>30439.3</v>
      </c>
      <c r="C26" s="726">
        <v>122.1</v>
      </c>
      <c r="D26" s="727">
        <v>131</v>
      </c>
      <c r="E26" s="726">
        <v>100</v>
      </c>
      <c r="F26" s="1008">
        <v>5022.46</v>
      </c>
      <c r="G26" s="726">
        <v>110.5</v>
      </c>
      <c r="H26" s="763">
        <v>3939.3</v>
      </c>
      <c r="I26" s="726">
        <v>109.3</v>
      </c>
      <c r="J26" s="727">
        <v>19</v>
      </c>
      <c r="K26" s="726">
        <v>102.7</v>
      </c>
      <c r="L26" s="1008">
        <v>4388.0200000000004</v>
      </c>
      <c r="M26" s="729">
        <v>106.7</v>
      </c>
      <c r="N26" s="151"/>
      <c r="O26" s="151"/>
    </row>
    <row r="27" spans="1:16" ht="14.85" customHeight="1">
      <c r="A27" s="337" t="s">
        <v>249</v>
      </c>
      <c r="B27" s="1007">
        <v>18182.599999999999</v>
      </c>
      <c r="C27" s="726">
        <v>110.1</v>
      </c>
      <c r="D27" s="727">
        <v>58</v>
      </c>
      <c r="E27" s="726">
        <v>101.7</v>
      </c>
      <c r="F27" s="1008">
        <v>5018.8999999999996</v>
      </c>
      <c r="G27" s="726">
        <v>108.9</v>
      </c>
      <c r="H27" s="763">
        <v>3376.9</v>
      </c>
      <c r="I27" s="726">
        <v>94.8</v>
      </c>
      <c r="J27" s="727">
        <v>13</v>
      </c>
      <c r="K27" s="726">
        <v>100.4</v>
      </c>
      <c r="L27" s="1008">
        <v>5634.69</v>
      </c>
      <c r="M27" s="729">
        <v>108.2</v>
      </c>
      <c r="N27" s="62"/>
      <c r="O27" s="62"/>
    </row>
    <row r="28" spans="1:16" ht="14.85" customHeight="1">
      <c r="A28" s="337" t="s">
        <v>250</v>
      </c>
      <c r="B28" s="1007">
        <v>51988.2</v>
      </c>
      <c r="C28" s="726">
        <v>108.1</v>
      </c>
      <c r="D28" s="727">
        <v>154</v>
      </c>
      <c r="E28" s="726">
        <v>99.6</v>
      </c>
      <c r="F28" s="1008">
        <v>5882.73</v>
      </c>
      <c r="G28" s="726">
        <v>108.7</v>
      </c>
      <c r="H28" s="763">
        <v>8256.6</v>
      </c>
      <c r="I28" s="726">
        <v>99.9</v>
      </c>
      <c r="J28" s="727">
        <v>32</v>
      </c>
      <c r="K28" s="726">
        <v>100.9</v>
      </c>
      <c r="L28" s="1008">
        <v>5393.64</v>
      </c>
      <c r="M28" s="729">
        <v>108.2</v>
      </c>
      <c r="N28" s="62"/>
      <c r="O28" s="62"/>
    </row>
    <row r="29" spans="1:16" ht="14.85" customHeight="1">
      <c r="A29" s="337" t="s">
        <v>251</v>
      </c>
      <c r="B29" s="1007">
        <v>126367.3</v>
      </c>
      <c r="C29" s="726">
        <v>122</v>
      </c>
      <c r="D29" s="727">
        <v>435</v>
      </c>
      <c r="E29" s="726">
        <v>99.4</v>
      </c>
      <c r="F29" s="1008">
        <v>6124.31</v>
      </c>
      <c r="G29" s="726">
        <v>107.9</v>
      </c>
      <c r="H29" s="763">
        <v>12627</v>
      </c>
      <c r="I29" s="726">
        <v>107.8</v>
      </c>
      <c r="J29" s="727">
        <v>51</v>
      </c>
      <c r="K29" s="726">
        <v>91.7</v>
      </c>
      <c r="L29" s="1008">
        <v>5352.49</v>
      </c>
      <c r="M29" s="729">
        <v>105.2</v>
      </c>
      <c r="N29" s="62"/>
      <c r="O29" s="62"/>
    </row>
    <row r="30" spans="1:16" ht="14.85" customHeight="1">
      <c r="A30" s="336" t="s">
        <v>264</v>
      </c>
      <c r="B30" s="1300">
        <v>17341.599999999999</v>
      </c>
      <c r="C30" s="730">
        <v>112.1</v>
      </c>
      <c r="D30" s="731">
        <v>69</v>
      </c>
      <c r="E30" s="730">
        <v>99.1</v>
      </c>
      <c r="F30" s="1009">
        <v>5056.47</v>
      </c>
      <c r="G30" s="730">
        <v>108.3</v>
      </c>
      <c r="H30" s="1010">
        <v>1679.4</v>
      </c>
      <c r="I30" s="730">
        <v>76.3</v>
      </c>
      <c r="J30" s="731">
        <v>9</v>
      </c>
      <c r="K30" s="730">
        <v>90.1</v>
      </c>
      <c r="L30" s="1009">
        <v>4453.2700000000004</v>
      </c>
      <c r="M30" s="732">
        <v>105.3</v>
      </c>
      <c r="N30" s="62"/>
      <c r="O30" s="62"/>
    </row>
    <row r="31" spans="1:16" ht="14.85" customHeight="1">
      <c r="A31" s="337" t="s">
        <v>260</v>
      </c>
      <c r="B31" s="1007">
        <v>18835.3</v>
      </c>
      <c r="C31" s="726">
        <v>117.8</v>
      </c>
      <c r="D31" s="727">
        <v>81</v>
      </c>
      <c r="E31" s="726">
        <v>102.5</v>
      </c>
      <c r="F31" s="1008">
        <v>4887.08</v>
      </c>
      <c r="G31" s="726">
        <v>111.5</v>
      </c>
      <c r="H31" s="763">
        <v>2145.1999999999998</v>
      </c>
      <c r="I31" s="726">
        <v>102.6</v>
      </c>
      <c r="J31" s="727">
        <v>11</v>
      </c>
      <c r="K31" s="726">
        <v>98.8</v>
      </c>
      <c r="L31" s="1008">
        <v>4619.6899999999996</v>
      </c>
      <c r="M31" s="729">
        <v>103.5</v>
      </c>
      <c r="N31" s="62"/>
      <c r="O31" s="62"/>
    </row>
    <row r="32" spans="1:16" ht="14.85" customHeight="1">
      <c r="A32" s="337" t="s">
        <v>254</v>
      </c>
      <c r="B32" s="1007">
        <v>103242.8</v>
      </c>
      <c r="C32" s="726">
        <v>116.4</v>
      </c>
      <c r="D32" s="727">
        <v>345</v>
      </c>
      <c r="E32" s="726">
        <v>100.8</v>
      </c>
      <c r="F32" s="1008">
        <v>5421.86</v>
      </c>
      <c r="G32" s="726">
        <v>107.7</v>
      </c>
      <c r="H32" s="763">
        <v>14223.7</v>
      </c>
      <c r="I32" s="726">
        <v>114.2</v>
      </c>
      <c r="J32" s="727">
        <v>40</v>
      </c>
      <c r="K32" s="726">
        <v>100.9</v>
      </c>
      <c r="L32" s="1008">
        <v>5370.58</v>
      </c>
      <c r="M32" s="729">
        <v>104.5</v>
      </c>
      <c r="N32" s="62"/>
      <c r="O32" s="62"/>
    </row>
    <row r="33" spans="1:15" ht="14.85" customHeight="1">
      <c r="A33" s="337" t="s">
        <v>255</v>
      </c>
      <c r="B33" s="1007">
        <v>24725.4</v>
      </c>
      <c r="C33" s="726">
        <v>117.9</v>
      </c>
      <c r="D33" s="727">
        <v>93</v>
      </c>
      <c r="E33" s="726">
        <v>99.2</v>
      </c>
      <c r="F33" s="1008">
        <v>5414.27</v>
      </c>
      <c r="G33" s="726">
        <v>109</v>
      </c>
      <c r="H33" s="763">
        <v>4212</v>
      </c>
      <c r="I33" s="726">
        <v>168.2</v>
      </c>
      <c r="J33" s="727">
        <v>12</v>
      </c>
      <c r="K33" s="726">
        <v>100.7</v>
      </c>
      <c r="L33" s="1008">
        <v>4807.1899999999996</v>
      </c>
      <c r="M33" s="729">
        <v>103.7</v>
      </c>
      <c r="N33" s="62"/>
      <c r="O33" s="62"/>
    </row>
    <row r="34" spans="1:15" ht="9.9499999999999993" customHeight="1">
      <c r="A34" s="163"/>
      <c r="B34" s="316"/>
      <c r="C34" s="316"/>
      <c r="D34" s="317"/>
      <c r="E34" s="316"/>
      <c r="F34" s="318"/>
      <c r="G34" s="316"/>
      <c r="H34" s="316"/>
      <c r="I34" s="316"/>
      <c r="J34" s="317"/>
      <c r="K34" s="316"/>
      <c r="L34" s="318"/>
      <c r="M34" s="316"/>
      <c r="N34" s="62"/>
      <c r="O34" s="62"/>
    </row>
    <row r="35" spans="1:15" ht="12.75" customHeight="1">
      <c r="A35" s="2416" t="s">
        <v>730</v>
      </c>
      <c r="B35" s="2417"/>
      <c r="C35" s="2417"/>
      <c r="D35" s="2417"/>
      <c r="E35" s="2417"/>
      <c r="F35" s="2417"/>
      <c r="G35" s="2417"/>
      <c r="H35" s="2417"/>
      <c r="I35" s="2417"/>
      <c r="J35" s="2417"/>
      <c r="K35" s="2417"/>
      <c r="L35" s="319"/>
      <c r="M35" s="319"/>
    </row>
    <row r="36" spans="1:15" s="61" customFormat="1" ht="12.75" customHeight="1">
      <c r="A36" s="2343" t="s">
        <v>848</v>
      </c>
      <c r="B36" s="2418"/>
      <c r="C36" s="2418"/>
      <c r="D36" s="2418"/>
      <c r="E36" s="2418"/>
      <c r="F36" s="2418"/>
      <c r="G36" s="2418"/>
      <c r="H36" s="2418"/>
      <c r="I36" s="2418"/>
      <c r="J36" s="2418"/>
      <c r="K36" s="2418"/>
      <c r="L36" s="319"/>
      <c r="M36" s="319"/>
    </row>
    <row r="37" spans="1:15">
      <c r="A37" s="697"/>
      <c r="B37" s="699"/>
      <c r="C37" s="699"/>
      <c r="D37" s="699"/>
      <c r="E37" s="699"/>
      <c r="F37" s="699"/>
      <c r="G37" s="699"/>
      <c r="H37" s="699"/>
      <c r="I37" s="699"/>
      <c r="J37" s="699"/>
      <c r="K37" s="699"/>
      <c r="L37" s="699"/>
      <c r="M37" s="699"/>
    </row>
    <row r="38" spans="1:15">
      <c r="B38" s="320"/>
      <c r="C38" s="320"/>
      <c r="D38" s="320"/>
      <c r="E38" s="320"/>
      <c r="F38" s="320"/>
      <c r="G38" s="320"/>
      <c r="H38" s="320"/>
      <c r="I38" s="320"/>
      <c r="J38" s="320"/>
      <c r="K38" s="320"/>
      <c r="L38" s="320"/>
      <c r="M38" s="320"/>
    </row>
    <row r="39" spans="1:15">
      <c r="B39" s="320"/>
      <c r="C39" s="320"/>
      <c r="D39" s="320"/>
      <c r="E39" s="320"/>
      <c r="F39" s="320"/>
      <c r="G39" s="320"/>
      <c r="H39" s="320"/>
      <c r="I39" s="320"/>
      <c r="J39" s="320"/>
      <c r="K39" s="320"/>
      <c r="L39" s="320"/>
      <c r="M39" s="320"/>
    </row>
  </sheetData>
  <mergeCells count="28">
    <mergeCell ref="F12:F15"/>
    <mergeCell ref="G12:G15"/>
    <mergeCell ref="A35:K35"/>
    <mergeCell ref="A36:K36"/>
    <mergeCell ref="H12:H15"/>
    <mergeCell ref="I12:I15"/>
    <mergeCell ref="J12:J15"/>
    <mergeCell ref="K12:K15"/>
    <mergeCell ref="B12:B15"/>
    <mergeCell ref="C12:C15"/>
    <mergeCell ref="D12:D15"/>
    <mergeCell ref="E12:E15"/>
    <mergeCell ref="A1:E1"/>
    <mergeCell ref="K1:L1"/>
    <mergeCell ref="A2:D2"/>
    <mergeCell ref="K2:L2"/>
    <mergeCell ref="A3:A15"/>
    <mergeCell ref="B3:G3"/>
    <mergeCell ref="H3:M3"/>
    <mergeCell ref="B4:M4"/>
    <mergeCell ref="B5:C11"/>
    <mergeCell ref="D5:E11"/>
    <mergeCell ref="L12:L15"/>
    <mergeCell ref="M12:M15"/>
    <mergeCell ref="F5:G11"/>
    <mergeCell ref="H5:I11"/>
    <mergeCell ref="J5:K11"/>
    <mergeCell ref="L5:M11"/>
  </mergeCells>
  <hyperlinks>
    <hyperlink ref="K1:L1" location="'Spis tablic     List of tables'!A137" display="Powrót do spisu tablic"/>
    <hyperlink ref="K2:L2" location="'Spis tablic     List of tables'!A137" display="Return to list tables"/>
  </hyperlinks>
  <pageMargins left="0.70866141732283472" right="0.70866141732283472" top="0.19685039370078741" bottom="0.19685039370078741" header="0.31496062992125984" footer="0.31496062992125984"/>
  <pageSetup paperSize="9" scale="98" orientation="landscape" horizontalDpi="4294967294" r:id="rId1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6"/>
  <sheetViews>
    <sheetView showGridLines="0" zoomScaleNormal="100" workbookViewId="0">
      <selection activeCell="A3" sqref="A3:A17"/>
    </sheetView>
  </sheetViews>
  <sheetFormatPr defaultColWidth="9" defaultRowHeight="12.75"/>
  <cols>
    <col min="1" max="1" width="25.625" style="276" customWidth="1"/>
    <col min="2" max="2" width="16.875" style="195" bestFit="1" customWidth="1"/>
    <col min="3" max="3" width="13.25" style="195" customWidth="1"/>
    <col min="4" max="4" width="16.875" style="195" bestFit="1" customWidth="1"/>
    <col min="5" max="7" width="13.25" style="195" customWidth="1"/>
    <col min="8" max="16384" width="9" style="276"/>
  </cols>
  <sheetData>
    <row r="1" spans="1:7" ht="14.85" customHeight="1">
      <c r="A1" s="2254" t="s">
        <v>1170</v>
      </c>
      <c r="B1" s="2254"/>
      <c r="C1" s="2254"/>
      <c r="F1" s="2143" t="s">
        <v>375</v>
      </c>
      <c r="G1" s="2143"/>
    </row>
    <row r="2" spans="1:7" ht="14.85" customHeight="1">
      <c r="A2" s="1689" t="s">
        <v>261</v>
      </c>
      <c r="B2" s="1689"/>
      <c r="F2" s="2405" t="s">
        <v>376</v>
      </c>
      <c r="G2" s="2405"/>
    </row>
    <row r="3" spans="1:7" ht="14.85" customHeight="1">
      <c r="A3" s="2420" t="s">
        <v>731</v>
      </c>
      <c r="B3" s="2383" t="s">
        <v>1541</v>
      </c>
      <c r="C3" s="2414"/>
      <c r="D3" s="2414"/>
      <c r="E3" s="2414"/>
      <c r="F3" s="2414"/>
      <c r="G3" s="2414"/>
    </row>
    <row r="4" spans="1:7" ht="14.85" customHeight="1">
      <c r="A4" s="2375"/>
      <c r="B4" s="2387"/>
      <c r="C4" s="2388"/>
      <c r="D4" s="2388"/>
      <c r="E4" s="2388"/>
      <c r="F4" s="2388"/>
      <c r="G4" s="2388"/>
    </row>
    <row r="5" spans="1:7" ht="14.85" customHeight="1">
      <c r="A5" s="2375"/>
      <c r="B5" s="2383" t="s">
        <v>732</v>
      </c>
      <c r="C5" s="2414"/>
      <c r="D5" s="339"/>
      <c r="E5" s="2383" t="s">
        <v>733</v>
      </c>
      <c r="F5" s="2414"/>
      <c r="G5" s="339"/>
    </row>
    <row r="6" spans="1:7" ht="14.85" customHeight="1">
      <c r="A6" s="2375"/>
      <c r="B6" s="2208"/>
      <c r="C6" s="2152"/>
      <c r="D6" s="321"/>
      <c r="E6" s="2208"/>
      <c r="F6" s="2152"/>
      <c r="G6" s="321"/>
    </row>
    <row r="7" spans="1:7" ht="14.85" customHeight="1">
      <c r="A7" s="2375"/>
      <c r="B7" s="2208"/>
      <c r="C7" s="2152"/>
      <c r="D7" s="2383" t="s">
        <v>734</v>
      </c>
      <c r="E7" s="2208"/>
      <c r="F7" s="2152"/>
      <c r="G7" s="2383" t="s">
        <v>735</v>
      </c>
    </row>
    <row r="8" spans="1:7" ht="14.85" customHeight="1">
      <c r="A8" s="2375"/>
      <c r="B8" s="2208"/>
      <c r="C8" s="2152"/>
      <c r="D8" s="2208"/>
      <c r="E8" s="2208"/>
      <c r="F8" s="2152"/>
      <c r="G8" s="2208"/>
    </row>
    <row r="9" spans="1:7" ht="14.85" customHeight="1">
      <c r="A9" s="2375"/>
      <c r="B9" s="2208"/>
      <c r="C9" s="2152"/>
      <c r="D9" s="2208"/>
      <c r="E9" s="2208"/>
      <c r="F9" s="2152"/>
      <c r="G9" s="2208"/>
    </row>
    <row r="10" spans="1:7" ht="14.85" customHeight="1">
      <c r="A10" s="2375"/>
      <c r="B10" s="2208"/>
      <c r="C10" s="2152"/>
      <c r="D10" s="2208"/>
      <c r="E10" s="2208"/>
      <c r="F10" s="2152"/>
      <c r="G10" s="2208"/>
    </row>
    <row r="11" spans="1:7" ht="14.85" customHeight="1">
      <c r="A11" s="2375"/>
      <c r="B11" s="2208"/>
      <c r="C11" s="2152"/>
      <c r="D11" s="2208"/>
      <c r="E11" s="2208"/>
      <c r="F11" s="2152"/>
      <c r="G11" s="2208"/>
    </row>
    <row r="12" spans="1:7" ht="14.85" customHeight="1">
      <c r="A12" s="2375"/>
      <c r="B12" s="2208"/>
      <c r="C12" s="2152"/>
      <c r="D12" s="2208"/>
      <c r="E12" s="2208"/>
      <c r="F12" s="2152"/>
      <c r="G12" s="2208"/>
    </row>
    <row r="13" spans="1:7" ht="14.85" customHeight="1">
      <c r="A13" s="2375"/>
      <c r="B13" s="2208"/>
      <c r="C13" s="2152"/>
      <c r="D13" s="2387"/>
      <c r="E13" s="2387"/>
      <c r="F13" s="2421"/>
      <c r="G13" s="2387"/>
    </row>
    <row r="14" spans="1:7" ht="14.85" customHeight="1">
      <c r="A14" s="2375"/>
      <c r="B14" s="2411" t="s">
        <v>736</v>
      </c>
      <c r="C14" s="2415" t="s">
        <v>1542</v>
      </c>
      <c r="D14" s="2415" t="s">
        <v>736</v>
      </c>
      <c r="E14" s="2415" t="s">
        <v>850</v>
      </c>
      <c r="F14" s="2415" t="s">
        <v>1542</v>
      </c>
      <c r="G14" s="2392" t="s">
        <v>851</v>
      </c>
    </row>
    <row r="15" spans="1:7" ht="14.85" customHeight="1">
      <c r="A15" s="2375"/>
      <c r="B15" s="2412"/>
      <c r="C15" s="2364"/>
      <c r="D15" s="2364"/>
      <c r="E15" s="2364"/>
      <c r="F15" s="2364"/>
      <c r="G15" s="2362"/>
    </row>
    <row r="16" spans="1:7" ht="14.85" customHeight="1">
      <c r="A16" s="2375"/>
      <c r="B16" s="2412"/>
      <c r="C16" s="2364"/>
      <c r="D16" s="2364"/>
      <c r="E16" s="2364"/>
      <c r="F16" s="2364"/>
      <c r="G16" s="2362"/>
    </row>
    <row r="17" spans="1:8" ht="14.85" customHeight="1">
      <c r="A17" s="2375"/>
      <c r="B17" s="2422"/>
      <c r="C17" s="2419"/>
      <c r="D17" s="2419"/>
      <c r="E17" s="2419"/>
      <c r="F17" s="2419"/>
      <c r="G17" s="2394"/>
    </row>
    <row r="18" spans="1:8" ht="19.5" customHeight="1">
      <c r="A18" s="1142" t="s">
        <v>238</v>
      </c>
      <c r="B18" s="1112">
        <v>105425</v>
      </c>
      <c r="C18" s="1145">
        <v>108.6</v>
      </c>
      <c r="D18" s="1112">
        <v>42462</v>
      </c>
      <c r="E18" s="1145">
        <v>10026.200000000001</v>
      </c>
      <c r="F18" s="1145">
        <v>116.1</v>
      </c>
      <c r="G18" s="1146">
        <v>6071.8</v>
      </c>
      <c r="H18" s="254"/>
    </row>
    <row r="19" spans="1:8" ht="14.85" customHeight="1">
      <c r="A19" s="449" t="s">
        <v>239</v>
      </c>
      <c r="B19" s="453"/>
      <c r="C19" s="427"/>
      <c r="D19" s="453"/>
      <c r="E19" s="427"/>
      <c r="F19" s="427"/>
      <c r="G19" s="643"/>
      <c r="H19" s="254"/>
    </row>
    <row r="20" spans="1:8" ht="14.85" customHeight="1">
      <c r="A20" s="337" t="s">
        <v>240</v>
      </c>
      <c r="B20" s="453">
        <v>11950</v>
      </c>
      <c r="C20" s="427">
        <v>120.7</v>
      </c>
      <c r="D20" s="453">
        <v>3156</v>
      </c>
      <c r="E20" s="427">
        <v>1005.1</v>
      </c>
      <c r="F20" s="427">
        <v>126.3</v>
      </c>
      <c r="G20" s="643">
        <v>451.3</v>
      </c>
      <c r="H20" s="254"/>
    </row>
    <row r="21" spans="1:8" ht="14.85" customHeight="1">
      <c r="A21" s="337" t="s">
        <v>259</v>
      </c>
      <c r="B21" s="453">
        <v>4776</v>
      </c>
      <c r="C21" s="427">
        <v>109</v>
      </c>
      <c r="D21" s="453">
        <v>2302</v>
      </c>
      <c r="E21" s="427">
        <v>444.4</v>
      </c>
      <c r="F21" s="427">
        <v>112.4</v>
      </c>
      <c r="G21" s="643">
        <v>303.2</v>
      </c>
      <c r="H21" s="254"/>
    </row>
    <row r="22" spans="1:8" ht="14.85" customHeight="1">
      <c r="A22" s="337" t="s">
        <v>242</v>
      </c>
      <c r="B22" s="453">
        <v>4329</v>
      </c>
      <c r="C22" s="427">
        <v>116.7</v>
      </c>
      <c r="D22" s="453">
        <v>2112</v>
      </c>
      <c r="E22" s="427">
        <v>422.4</v>
      </c>
      <c r="F22" s="427">
        <v>116.2</v>
      </c>
      <c r="G22" s="643">
        <v>295</v>
      </c>
      <c r="H22" s="254"/>
    </row>
    <row r="23" spans="1:8" ht="14.85" customHeight="1">
      <c r="A23" s="337" t="s">
        <v>243</v>
      </c>
      <c r="B23" s="453">
        <v>2451</v>
      </c>
      <c r="C23" s="427">
        <v>105.8</v>
      </c>
      <c r="D23" s="453">
        <v>1051</v>
      </c>
      <c r="E23" s="427">
        <v>210.4</v>
      </c>
      <c r="F23" s="427">
        <v>104.8</v>
      </c>
      <c r="G23" s="643">
        <v>133.5</v>
      </c>
      <c r="H23" s="254"/>
    </row>
    <row r="24" spans="1:8" ht="14.85" customHeight="1">
      <c r="A24" s="337" t="s">
        <v>258</v>
      </c>
      <c r="B24" s="453">
        <v>5620</v>
      </c>
      <c r="C24" s="427">
        <v>109.8</v>
      </c>
      <c r="D24" s="453">
        <v>2704</v>
      </c>
      <c r="E24" s="427">
        <v>560.9</v>
      </c>
      <c r="F24" s="427">
        <v>123.1</v>
      </c>
      <c r="G24" s="643">
        <v>379.8</v>
      </c>
      <c r="H24" s="254"/>
    </row>
    <row r="25" spans="1:8" ht="14.85" customHeight="1">
      <c r="A25" s="337" t="s">
        <v>245</v>
      </c>
      <c r="B25" s="453">
        <v>9394</v>
      </c>
      <c r="C25" s="427">
        <v>100.9</v>
      </c>
      <c r="D25" s="453">
        <v>4348</v>
      </c>
      <c r="E25" s="427">
        <v>974.8</v>
      </c>
      <c r="F25" s="427">
        <v>117.3</v>
      </c>
      <c r="G25" s="643">
        <v>666.2</v>
      </c>
      <c r="H25" s="254"/>
    </row>
    <row r="26" spans="1:8" ht="14.85" customHeight="1">
      <c r="A26" s="337" t="s">
        <v>246</v>
      </c>
      <c r="B26" s="453">
        <v>18947</v>
      </c>
      <c r="C26" s="427">
        <v>103.4</v>
      </c>
      <c r="D26" s="453">
        <v>6507</v>
      </c>
      <c r="E26" s="427">
        <v>1815.2</v>
      </c>
      <c r="F26" s="427">
        <v>115.4</v>
      </c>
      <c r="G26" s="643">
        <v>981</v>
      </c>
      <c r="H26" s="254"/>
    </row>
    <row r="27" spans="1:8" ht="14.85" customHeight="1">
      <c r="A27" s="337" t="s">
        <v>247</v>
      </c>
      <c r="B27" s="453">
        <v>1581</v>
      </c>
      <c r="C27" s="427">
        <v>139.80000000000001</v>
      </c>
      <c r="D27" s="453">
        <v>717</v>
      </c>
      <c r="E27" s="427">
        <v>169.2</v>
      </c>
      <c r="F27" s="427">
        <v>126.3</v>
      </c>
      <c r="G27" s="643">
        <v>113.3</v>
      </c>
      <c r="H27" s="254"/>
    </row>
    <row r="28" spans="1:8" ht="14.85" customHeight="1">
      <c r="A28" s="337" t="s">
        <v>248</v>
      </c>
      <c r="B28" s="453">
        <v>4481</v>
      </c>
      <c r="C28" s="427">
        <v>121.4</v>
      </c>
      <c r="D28" s="453">
        <v>2836</v>
      </c>
      <c r="E28" s="427">
        <v>506.7</v>
      </c>
      <c r="F28" s="427">
        <v>124.6</v>
      </c>
      <c r="G28" s="643">
        <v>400.2</v>
      </c>
      <c r="H28" s="254"/>
    </row>
    <row r="29" spans="1:8" ht="14.85" customHeight="1">
      <c r="A29" s="337" t="s">
        <v>249</v>
      </c>
      <c r="B29" s="453">
        <v>3761</v>
      </c>
      <c r="C29" s="427">
        <v>137.69999999999999</v>
      </c>
      <c r="D29" s="453">
        <v>1192</v>
      </c>
      <c r="E29" s="427">
        <v>331.7</v>
      </c>
      <c r="F29" s="427">
        <v>122.4</v>
      </c>
      <c r="G29" s="643">
        <v>183.5</v>
      </c>
      <c r="H29" s="254"/>
    </row>
    <row r="30" spans="1:8" ht="14.85" customHeight="1">
      <c r="A30" s="337" t="s">
        <v>250</v>
      </c>
      <c r="B30" s="453">
        <v>8948</v>
      </c>
      <c r="C30" s="427">
        <v>105.5</v>
      </c>
      <c r="D30" s="453">
        <v>2615</v>
      </c>
      <c r="E30" s="427">
        <v>753.2</v>
      </c>
      <c r="F30" s="427">
        <v>110.5</v>
      </c>
      <c r="G30" s="643">
        <v>358.6</v>
      </c>
      <c r="H30" s="254"/>
    </row>
    <row r="31" spans="1:8" ht="14.85" customHeight="1">
      <c r="A31" s="337" t="s">
        <v>251</v>
      </c>
      <c r="B31" s="453">
        <v>7887</v>
      </c>
      <c r="C31" s="427">
        <v>95.6</v>
      </c>
      <c r="D31" s="453">
        <v>4526</v>
      </c>
      <c r="E31" s="427">
        <v>874.6</v>
      </c>
      <c r="F31" s="427">
        <v>111.5</v>
      </c>
      <c r="G31" s="643">
        <v>642.6</v>
      </c>
      <c r="H31" s="254"/>
    </row>
    <row r="32" spans="1:8" ht="14.85" customHeight="1">
      <c r="A32" s="336" t="s">
        <v>252</v>
      </c>
      <c r="B32" s="454">
        <v>2322</v>
      </c>
      <c r="C32" s="428">
        <v>116.2</v>
      </c>
      <c r="D32" s="454">
        <v>1338</v>
      </c>
      <c r="E32" s="428">
        <v>241.2</v>
      </c>
      <c r="F32" s="428">
        <v>124.7</v>
      </c>
      <c r="G32" s="642">
        <v>184.3</v>
      </c>
      <c r="H32" s="254"/>
    </row>
    <row r="33" spans="1:8" ht="14.85" customHeight="1">
      <c r="A33" s="337" t="s">
        <v>260</v>
      </c>
      <c r="B33" s="453">
        <v>2678</v>
      </c>
      <c r="C33" s="427">
        <v>87</v>
      </c>
      <c r="D33" s="453">
        <v>1139</v>
      </c>
      <c r="E33" s="427">
        <v>247.1</v>
      </c>
      <c r="F33" s="427">
        <v>100.2</v>
      </c>
      <c r="G33" s="643">
        <v>160.4</v>
      </c>
      <c r="H33" s="254"/>
    </row>
    <row r="34" spans="1:8" s="29" customFormat="1" ht="14.85" customHeight="1">
      <c r="A34" s="337" t="s">
        <v>254</v>
      </c>
      <c r="B34" s="453">
        <v>11792</v>
      </c>
      <c r="C34" s="427">
        <v>117.2</v>
      </c>
      <c r="D34" s="453">
        <v>4514</v>
      </c>
      <c r="E34" s="427">
        <v>1102.8</v>
      </c>
      <c r="F34" s="427">
        <v>114.5</v>
      </c>
      <c r="G34" s="643">
        <v>626.20000000000005</v>
      </c>
      <c r="H34" s="255"/>
    </row>
    <row r="35" spans="1:8" ht="14.85" customHeight="1">
      <c r="A35" s="337" t="s">
        <v>255</v>
      </c>
      <c r="B35" s="453">
        <v>4508</v>
      </c>
      <c r="C35" s="427">
        <v>98.1</v>
      </c>
      <c r="D35" s="453">
        <v>1405</v>
      </c>
      <c r="E35" s="427">
        <v>366.5</v>
      </c>
      <c r="F35" s="427">
        <v>106.6</v>
      </c>
      <c r="G35" s="643">
        <v>192.9</v>
      </c>
      <c r="H35" s="254"/>
    </row>
    <row r="36" spans="1:8" ht="12.75" customHeight="1">
      <c r="A36" s="24"/>
      <c r="B36" s="272"/>
      <c r="C36" s="272"/>
      <c r="D36" s="272"/>
      <c r="E36" s="272"/>
      <c r="F36" s="272"/>
      <c r="G36" s="272"/>
    </row>
  </sheetData>
  <mergeCells count="16">
    <mergeCell ref="F14:F17"/>
    <mergeCell ref="G14:G17"/>
    <mergeCell ref="A1:C1"/>
    <mergeCell ref="F1:G1"/>
    <mergeCell ref="A2:B2"/>
    <mergeCell ref="F2:G2"/>
    <mergeCell ref="A3:A17"/>
    <mergeCell ref="B3:G4"/>
    <mergeCell ref="B5:C13"/>
    <mergeCell ref="E5:F13"/>
    <mergeCell ref="D7:D13"/>
    <mergeCell ref="G7:G13"/>
    <mergeCell ref="B14:B17"/>
    <mergeCell ref="C14:C17"/>
    <mergeCell ref="D14:D17"/>
    <mergeCell ref="E14:E17"/>
  </mergeCells>
  <hyperlinks>
    <hyperlink ref="F1:G1" location="'Spis tablic     List of tables'!A138" display="Powrót do spisu tablic"/>
    <hyperlink ref="F2:G2" location="'Spis tablic     List of tables'!A138" display="Return to list tables"/>
  </hyperlinks>
  <pageMargins left="0.70866141732283472" right="0.70866141732283472" top="0.19685039370078741" bottom="0.19685039370078741" header="0.31496062992125984" footer="0.31496062992125984"/>
  <pageSetup paperSize="9" orientation="landscape" horizontalDpi="4294967294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4"/>
  <sheetViews>
    <sheetView showGridLines="0" zoomScaleNormal="100" workbookViewId="0">
      <selection activeCell="A3" sqref="A3:A19"/>
    </sheetView>
  </sheetViews>
  <sheetFormatPr defaultColWidth="9" defaultRowHeight="14.25"/>
  <cols>
    <col min="1" max="1" width="25.625" style="276" customWidth="1"/>
    <col min="2" max="2" width="9.875" style="195" customWidth="1"/>
    <col min="3" max="12" width="8.375" style="195" customWidth="1"/>
    <col min="13" max="13" width="9.25" style="195" customWidth="1"/>
    <col min="14" max="16384" width="9" style="301"/>
  </cols>
  <sheetData>
    <row r="1" spans="1:13" ht="14.25" customHeight="1">
      <c r="A1" s="2254" t="s">
        <v>1171</v>
      </c>
      <c r="B1" s="2254"/>
      <c r="C1" s="2254"/>
      <c r="D1" s="2254"/>
      <c r="E1" s="2254"/>
      <c r="F1" s="2254"/>
      <c r="I1" s="315"/>
      <c r="J1" s="315"/>
      <c r="K1" s="2143" t="s">
        <v>375</v>
      </c>
      <c r="L1" s="2143"/>
      <c r="M1" s="315"/>
    </row>
    <row r="2" spans="1:13" ht="14.25" customHeight="1">
      <c r="A2" s="1689" t="s">
        <v>276</v>
      </c>
      <c r="B2" s="1689"/>
      <c r="C2" s="1689"/>
      <c r="D2" s="1689"/>
      <c r="E2" s="1689"/>
      <c r="F2" s="1689"/>
      <c r="I2" s="315"/>
      <c r="J2" s="315"/>
      <c r="K2" s="2423" t="s">
        <v>376</v>
      </c>
      <c r="L2" s="2423"/>
      <c r="M2" s="315"/>
    </row>
    <row r="3" spans="1:13" ht="14.85" customHeight="1">
      <c r="A3" s="2424" t="s">
        <v>737</v>
      </c>
      <c r="B3" s="2427" t="s">
        <v>1578</v>
      </c>
      <c r="C3" s="2428"/>
      <c r="D3" s="2428"/>
      <c r="E3" s="2428"/>
      <c r="F3" s="2428"/>
      <c r="G3" s="2428"/>
      <c r="H3" s="2428"/>
      <c r="I3" s="2428"/>
      <c r="J3" s="2428"/>
      <c r="K3" s="2428"/>
      <c r="L3" s="2428"/>
      <c r="M3" s="2428"/>
    </row>
    <row r="4" spans="1:13" ht="14.85" customHeight="1">
      <c r="A4" s="2425"/>
      <c r="B4" s="2429"/>
      <c r="C4" s="2430"/>
      <c r="D4" s="2430"/>
      <c r="E4" s="2430"/>
      <c r="F4" s="2430"/>
      <c r="G4" s="2430"/>
      <c r="H4" s="2430"/>
      <c r="I4" s="2430"/>
      <c r="J4" s="2430"/>
      <c r="K4" s="2430"/>
      <c r="L4" s="2430"/>
      <c r="M4" s="2430"/>
    </row>
    <row r="5" spans="1:13" ht="14.85" customHeight="1">
      <c r="A5" s="2425"/>
      <c r="B5" s="2431" t="s">
        <v>738</v>
      </c>
      <c r="C5" s="2364" t="s">
        <v>739</v>
      </c>
      <c r="D5" s="2364" t="s">
        <v>740</v>
      </c>
      <c r="E5" s="2362" t="s">
        <v>741</v>
      </c>
      <c r="F5" s="2152"/>
      <c r="G5" s="2152"/>
      <c r="H5" s="2152"/>
      <c r="I5" s="2152"/>
      <c r="J5" s="2152"/>
      <c r="K5" s="2152"/>
      <c r="L5" s="2152"/>
      <c r="M5" s="2436" t="s">
        <v>935</v>
      </c>
    </row>
    <row r="6" spans="1:13" ht="14.85" customHeight="1">
      <c r="A6" s="2425"/>
      <c r="B6" s="2432"/>
      <c r="C6" s="2364"/>
      <c r="D6" s="2364"/>
      <c r="E6" s="2429"/>
      <c r="F6" s="2430"/>
      <c r="G6" s="2430"/>
      <c r="H6" s="2430"/>
      <c r="I6" s="2430"/>
      <c r="J6" s="2430"/>
      <c r="K6" s="2430"/>
      <c r="L6" s="2421"/>
      <c r="M6" s="2362"/>
    </row>
    <row r="7" spans="1:13" ht="14.85" customHeight="1">
      <c r="A7" s="2425"/>
      <c r="B7" s="2432"/>
      <c r="C7" s="2364"/>
      <c r="D7" s="2364"/>
      <c r="E7" s="2436" t="s">
        <v>742</v>
      </c>
      <c r="F7" s="340"/>
      <c r="G7" s="2437" t="s">
        <v>743</v>
      </c>
      <c r="H7" s="2438"/>
      <c r="I7" s="2438"/>
      <c r="J7" s="2438"/>
      <c r="K7" s="2438"/>
      <c r="L7" s="2438"/>
      <c r="M7" s="2362"/>
    </row>
    <row r="8" spans="1:13" ht="14.85" customHeight="1">
      <c r="A8" s="2425"/>
      <c r="B8" s="2432"/>
      <c r="C8" s="2364"/>
      <c r="D8" s="2364"/>
      <c r="E8" s="2362"/>
      <c r="F8" s="2389" t="s">
        <v>744</v>
      </c>
      <c r="G8" s="2383" t="s">
        <v>745</v>
      </c>
      <c r="H8" s="339"/>
      <c r="I8" s="339"/>
      <c r="J8" s="2441" t="s">
        <v>746</v>
      </c>
      <c r="K8" s="322"/>
      <c r="L8" s="322"/>
      <c r="M8" s="2362"/>
    </row>
    <row r="9" spans="1:13" ht="14.85" customHeight="1">
      <c r="A9" s="2425"/>
      <c r="B9" s="2432"/>
      <c r="C9" s="2364"/>
      <c r="D9" s="2364"/>
      <c r="E9" s="2362"/>
      <c r="F9" s="1956"/>
      <c r="G9" s="2208"/>
      <c r="H9" s="321"/>
      <c r="I9" s="321"/>
      <c r="J9" s="2393"/>
      <c r="K9" s="321"/>
      <c r="L9" s="321"/>
      <c r="M9" s="2393"/>
    </row>
    <row r="10" spans="1:13" ht="14.85" customHeight="1">
      <c r="A10" s="2425"/>
      <c r="B10" s="2432"/>
      <c r="C10" s="2364"/>
      <c r="D10" s="2364"/>
      <c r="E10" s="2362"/>
      <c r="F10" s="1956"/>
      <c r="G10" s="2208"/>
      <c r="H10" s="2389" t="s">
        <v>747</v>
      </c>
      <c r="I10" s="2383" t="s">
        <v>748</v>
      </c>
      <c r="J10" s="2393"/>
      <c r="K10" s="2389" t="s">
        <v>749</v>
      </c>
      <c r="L10" s="2383" t="s">
        <v>750</v>
      </c>
      <c r="M10" s="2393"/>
    </row>
    <row r="11" spans="1:13" ht="14.85" customHeight="1">
      <c r="A11" s="2425"/>
      <c r="B11" s="2432"/>
      <c r="C11" s="2364"/>
      <c r="D11" s="2364"/>
      <c r="E11" s="2393"/>
      <c r="F11" s="1956"/>
      <c r="G11" s="2208"/>
      <c r="H11" s="1956"/>
      <c r="I11" s="2208"/>
      <c r="J11" s="2393"/>
      <c r="K11" s="1956"/>
      <c r="L11" s="2208"/>
      <c r="M11" s="2393"/>
    </row>
    <row r="12" spans="1:13" ht="14.85" customHeight="1">
      <c r="A12" s="2425"/>
      <c r="B12" s="2432"/>
      <c r="C12" s="2364"/>
      <c r="D12" s="2364"/>
      <c r="E12" s="2393"/>
      <c r="F12" s="1956"/>
      <c r="G12" s="2208"/>
      <c r="H12" s="1956"/>
      <c r="I12" s="2208"/>
      <c r="J12" s="2393"/>
      <c r="K12" s="1956"/>
      <c r="L12" s="2208"/>
      <c r="M12" s="2393"/>
    </row>
    <row r="13" spans="1:13" ht="14.85" customHeight="1">
      <c r="A13" s="2425"/>
      <c r="B13" s="2432"/>
      <c r="C13" s="2364"/>
      <c r="D13" s="2364"/>
      <c r="E13" s="2393"/>
      <c r="F13" s="1956"/>
      <c r="G13" s="2208"/>
      <c r="H13" s="1956"/>
      <c r="I13" s="2208"/>
      <c r="J13" s="2393"/>
      <c r="K13" s="1956"/>
      <c r="L13" s="2208"/>
      <c r="M13" s="2393"/>
    </row>
    <row r="14" spans="1:13" ht="14.85" customHeight="1">
      <c r="A14" s="2425"/>
      <c r="B14" s="2432"/>
      <c r="C14" s="2364"/>
      <c r="D14" s="2364"/>
      <c r="E14" s="2393"/>
      <c r="F14" s="1956"/>
      <c r="G14" s="2208"/>
      <c r="H14" s="1956"/>
      <c r="I14" s="2208"/>
      <c r="J14" s="2393"/>
      <c r="K14" s="1956"/>
      <c r="L14" s="2208"/>
      <c r="M14" s="2393"/>
    </row>
    <row r="15" spans="1:13" ht="14.85" customHeight="1">
      <c r="A15" s="2425"/>
      <c r="B15" s="2432"/>
      <c r="C15" s="2364"/>
      <c r="D15" s="2364"/>
      <c r="E15" s="2393"/>
      <c r="F15" s="1956"/>
      <c r="G15" s="2208"/>
      <c r="H15" s="1956"/>
      <c r="I15" s="2208"/>
      <c r="J15" s="2393"/>
      <c r="K15" s="1956"/>
      <c r="L15" s="2208"/>
      <c r="M15" s="2393"/>
    </row>
    <row r="16" spans="1:13" ht="14.85" customHeight="1">
      <c r="A16" s="2425"/>
      <c r="B16" s="2432"/>
      <c r="C16" s="2364"/>
      <c r="D16" s="2364"/>
      <c r="E16" s="2393"/>
      <c r="F16" s="1956"/>
      <c r="G16" s="2208"/>
      <c r="H16" s="1956"/>
      <c r="I16" s="2208"/>
      <c r="J16" s="2393"/>
      <c r="K16" s="1956"/>
      <c r="L16" s="2208"/>
      <c r="M16" s="2393"/>
    </row>
    <row r="17" spans="1:13" ht="14.85" customHeight="1">
      <c r="A17" s="2425"/>
      <c r="B17" s="2432"/>
      <c r="C17" s="2364"/>
      <c r="D17" s="2364"/>
      <c r="E17" s="2393"/>
      <c r="F17" s="1956"/>
      <c r="G17" s="2208"/>
      <c r="H17" s="1956"/>
      <c r="I17" s="2208"/>
      <c r="J17" s="2393"/>
      <c r="K17" s="1956"/>
      <c r="L17" s="2208"/>
      <c r="M17" s="2393"/>
    </row>
    <row r="18" spans="1:13" ht="14.85" customHeight="1">
      <c r="A18" s="2425"/>
      <c r="B18" s="2432"/>
      <c r="C18" s="2364"/>
      <c r="D18" s="2364"/>
      <c r="E18" s="2393"/>
      <c r="F18" s="1956"/>
      <c r="G18" s="2208"/>
      <c r="H18" s="1956"/>
      <c r="I18" s="2208"/>
      <c r="J18" s="2393"/>
      <c r="K18" s="1956"/>
      <c r="L18" s="2208"/>
      <c r="M18" s="2393"/>
    </row>
    <row r="19" spans="1:13" ht="18.95" customHeight="1">
      <c r="A19" s="2426"/>
      <c r="B19" s="2432"/>
      <c r="C19" s="2433"/>
      <c r="D19" s="2433"/>
      <c r="E19" s="2429"/>
      <c r="F19" s="2439"/>
      <c r="G19" s="2440"/>
      <c r="H19" s="2439"/>
      <c r="I19" s="2440"/>
      <c r="J19" s="2442"/>
      <c r="K19" s="2439"/>
      <c r="L19" s="2440"/>
      <c r="M19" s="2429"/>
    </row>
    <row r="20" spans="1:13" ht="14.1" customHeight="1">
      <c r="A20" s="341" t="s">
        <v>262</v>
      </c>
      <c r="B20" s="999" t="s">
        <v>1543</v>
      </c>
      <c r="C20" s="1000">
        <v>48</v>
      </c>
      <c r="D20" s="1000">
        <v>11062</v>
      </c>
      <c r="E20" s="1000">
        <v>568498</v>
      </c>
      <c r="F20" s="1000">
        <v>79150</v>
      </c>
      <c r="G20" s="1000">
        <v>9869</v>
      </c>
      <c r="H20" s="1000">
        <v>104</v>
      </c>
      <c r="I20" s="1000">
        <v>1449</v>
      </c>
      <c r="J20" s="1000">
        <v>474915</v>
      </c>
      <c r="K20" s="1000">
        <v>168</v>
      </c>
      <c r="L20" s="1000">
        <v>74893</v>
      </c>
      <c r="M20" s="1001">
        <v>3390117</v>
      </c>
    </row>
    <row r="21" spans="1:13" ht="14.1" customHeight="1">
      <c r="A21" s="630" t="s">
        <v>239</v>
      </c>
      <c r="B21" s="1002"/>
      <c r="C21" s="724"/>
      <c r="D21" s="724"/>
      <c r="E21" s="724"/>
      <c r="F21" s="724"/>
      <c r="G21" s="724"/>
      <c r="H21" s="724"/>
      <c r="I21" s="724"/>
      <c r="J21" s="724"/>
      <c r="K21" s="724"/>
      <c r="L21" s="724"/>
      <c r="M21" s="1003"/>
    </row>
    <row r="22" spans="1:13" ht="14.1" customHeight="1">
      <c r="A22" s="337" t="s">
        <v>240</v>
      </c>
      <c r="B22" s="724">
        <v>402887</v>
      </c>
      <c r="C22" s="724">
        <v>1</v>
      </c>
      <c r="D22" s="724">
        <v>770</v>
      </c>
      <c r="E22" s="724">
        <v>48699</v>
      </c>
      <c r="F22" s="724">
        <v>6662</v>
      </c>
      <c r="G22" s="724">
        <v>896</v>
      </c>
      <c r="H22" s="724">
        <v>5</v>
      </c>
      <c r="I22" s="724">
        <v>106</v>
      </c>
      <c r="J22" s="724">
        <v>40744</v>
      </c>
      <c r="K22" s="724">
        <v>8</v>
      </c>
      <c r="L22" s="724">
        <v>6298</v>
      </c>
      <c r="M22" s="1003">
        <v>265793</v>
      </c>
    </row>
    <row r="23" spans="1:13" ht="14.1" customHeight="1">
      <c r="A23" s="337" t="s">
        <v>241</v>
      </c>
      <c r="B23" s="724">
        <v>212671</v>
      </c>
      <c r="C23" s="724">
        <v>4</v>
      </c>
      <c r="D23" s="724">
        <v>579</v>
      </c>
      <c r="E23" s="724">
        <v>18556</v>
      </c>
      <c r="F23" s="724">
        <v>1479</v>
      </c>
      <c r="G23" s="724">
        <v>279</v>
      </c>
      <c r="H23" s="724">
        <v>7</v>
      </c>
      <c r="I23" s="724">
        <v>26</v>
      </c>
      <c r="J23" s="724">
        <v>15369</v>
      </c>
      <c r="K23" s="724">
        <v>3</v>
      </c>
      <c r="L23" s="724">
        <v>1376</v>
      </c>
      <c r="M23" s="1003">
        <v>156745</v>
      </c>
    </row>
    <row r="24" spans="1:13" ht="14.1" customHeight="1">
      <c r="A24" s="337" t="s">
        <v>242</v>
      </c>
      <c r="B24" s="724">
        <v>196367</v>
      </c>
      <c r="C24" s="724">
        <v>3</v>
      </c>
      <c r="D24" s="724">
        <v>766</v>
      </c>
      <c r="E24" s="724">
        <v>15366</v>
      </c>
      <c r="F24" s="724">
        <v>2056</v>
      </c>
      <c r="G24" s="724">
        <v>213</v>
      </c>
      <c r="H24" s="724">
        <v>3</v>
      </c>
      <c r="I24" s="724">
        <v>30</v>
      </c>
      <c r="J24" s="724">
        <v>12706</v>
      </c>
      <c r="K24" s="724">
        <v>4</v>
      </c>
      <c r="L24" s="724">
        <v>1991</v>
      </c>
      <c r="M24" s="1003">
        <v>148556</v>
      </c>
    </row>
    <row r="25" spans="1:13" ht="14.1" customHeight="1">
      <c r="A25" s="337" t="s">
        <v>243</v>
      </c>
      <c r="B25" s="724">
        <v>122703</v>
      </c>
      <c r="C25" s="724" t="s">
        <v>409</v>
      </c>
      <c r="D25" s="724">
        <v>346</v>
      </c>
      <c r="E25" s="724">
        <v>10522</v>
      </c>
      <c r="F25" s="724">
        <v>1574</v>
      </c>
      <c r="G25" s="724">
        <v>103</v>
      </c>
      <c r="H25" s="724">
        <v>2</v>
      </c>
      <c r="I25" s="724">
        <v>12</v>
      </c>
      <c r="J25" s="724">
        <v>8829</v>
      </c>
      <c r="K25" s="724">
        <v>3</v>
      </c>
      <c r="L25" s="724">
        <v>1499</v>
      </c>
      <c r="M25" s="1003">
        <v>87670</v>
      </c>
    </row>
    <row r="26" spans="1:13" ht="14.1" customHeight="1">
      <c r="A26" s="337" t="s">
        <v>258</v>
      </c>
      <c r="B26" s="724">
        <v>265204</v>
      </c>
      <c r="C26" s="724">
        <v>2</v>
      </c>
      <c r="D26" s="724">
        <v>642</v>
      </c>
      <c r="E26" s="724">
        <v>23578</v>
      </c>
      <c r="F26" s="724">
        <v>2469</v>
      </c>
      <c r="G26" s="724">
        <v>336</v>
      </c>
      <c r="H26" s="724">
        <v>3</v>
      </c>
      <c r="I26" s="724">
        <v>37</v>
      </c>
      <c r="J26" s="724">
        <v>18769</v>
      </c>
      <c r="K26" s="724">
        <v>10</v>
      </c>
      <c r="L26" s="724">
        <v>2334</v>
      </c>
      <c r="M26" s="1003">
        <v>198979</v>
      </c>
    </row>
    <row r="27" spans="1:13" ht="14.1" customHeight="1">
      <c r="A27" s="337" t="s">
        <v>245</v>
      </c>
      <c r="B27" s="724">
        <v>435722</v>
      </c>
      <c r="C27" s="724">
        <v>11</v>
      </c>
      <c r="D27" s="724">
        <v>746</v>
      </c>
      <c r="E27" s="724">
        <v>48860</v>
      </c>
      <c r="F27" s="724">
        <v>6154</v>
      </c>
      <c r="G27" s="724">
        <v>760</v>
      </c>
      <c r="H27" s="724">
        <v>6</v>
      </c>
      <c r="I27" s="724">
        <v>104</v>
      </c>
      <c r="J27" s="724">
        <v>39012</v>
      </c>
      <c r="K27" s="724">
        <v>13</v>
      </c>
      <c r="L27" s="724">
        <v>5746</v>
      </c>
      <c r="M27" s="1003">
        <v>320413</v>
      </c>
    </row>
    <row r="28" spans="1:13" ht="14.1" customHeight="1">
      <c r="A28" s="337" t="s">
        <v>246</v>
      </c>
      <c r="B28" s="724">
        <v>907151</v>
      </c>
      <c r="C28" s="724">
        <v>11</v>
      </c>
      <c r="D28" s="724">
        <v>1787</v>
      </c>
      <c r="E28" s="724">
        <v>188142</v>
      </c>
      <c r="F28" s="724">
        <v>34968</v>
      </c>
      <c r="G28" s="724">
        <v>3925</v>
      </c>
      <c r="H28" s="724">
        <v>31</v>
      </c>
      <c r="I28" s="724">
        <v>695</v>
      </c>
      <c r="J28" s="724">
        <v>163843</v>
      </c>
      <c r="K28" s="724">
        <v>63</v>
      </c>
      <c r="L28" s="724">
        <v>33329</v>
      </c>
      <c r="M28" s="1003">
        <v>591674</v>
      </c>
    </row>
    <row r="29" spans="1:13" ht="14.1" customHeight="1">
      <c r="A29" s="337" t="s">
        <v>263</v>
      </c>
      <c r="B29" s="724">
        <v>106916</v>
      </c>
      <c r="C29" s="724">
        <v>1</v>
      </c>
      <c r="D29" s="724">
        <v>361</v>
      </c>
      <c r="E29" s="724">
        <v>7495</v>
      </c>
      <c r="F29" s="724">
        <v>903</v>
      </c>
      <c r="G29" s="724">
        <v>111</v>
      </c>
      <c r="H29" s="724">
        <v>2</v>
      </c>
      <c r="I29" s="724">
        <v>21</v>
      </c>
      <c r="J29" s="724">
        <v>6056</v>
      </c>
      <c r="K29" s="724">
        <v>3</v>
      </c>
      <c r="L29" s="724">
        <v>842</v>
      </c>
      <c r="M29" s="1003">
        <v>76901</v>
      </c>
    </row>
    <row r="30" spans="1:13" ht="14.1" customHeight="1">
      <c r="A30" s="337" t="s">
        <v>248</v>
      </c>
      <c r="B30" s="724">
        <v>192671</v>
      </c>
      <c r="C30" s="724">
        <v>1</v>
      </c>
      <c r="D30" s="724">
        <v>547</v>
      </c>
      <c r="E30" s="724">
        <v>16776</v>
      </c>
      <c r="F30" s="724">
        <v>2231</v>
      </c>
      <c r="G30" s="724">
        <v>224</v>
      </c>
      <c r="H30" s="724">
        <v>3</v>
      </c>
      <c r="I30" s="724">
        <v>20</v>
      </c>
      <c r="J30" s="724">
        <v>13870</v>
      </c>
      <c r="K30" s="724">
        <v>4</v>
      </c>
      <c r="L30" s="724">
        <v>2152</v>
      </c>
      <c r="M30" s="1003">
        <v>144320</v>
      </c>
    </row>
    <row r="31" spans="1:13" ht="14.1" customHeight="1">
      <c r="A31" s="337" t="s">
        <v>249</v>
      </c>
      <c r="B31" s="724">
        <v>111388</v>
      </c>
      <c r="C31" s="1457" t="s">
        <v>409</v>
      </c>
      <c r="D31" s="724">
        <v>331</v>
      </c>
      <c r="E31" s="724">
        <v>8885</v>
      </c>
      <c r="F31" s="724">
        <v>1187</v>
      </c>
      <c r="G31" s="724">
        <v>115</v>
      </c>
      <c r="H31" s="724">
        <v>1</v>
      </c>
      <c r="I31" s="724">
        <v>16</v>
      </c>
      <c r="J31" s="724">
        <v>6842</v>
      </c>
      <c r="K31" s="724" t="s">
        <v>409</v>
      </c>
      <c r="L31" s="724">
        <v>1133</v>
      </c>
      <c r="M31" s="1003">
        <v>85488</v>
      </c>
    </row>
    <row r="32" spans="1:13" ht="14.1" customHeight="1">
      <c r="A32" s="337" t="s">
        <v>277</v>
      </c>
      <c r="B32" s="724">
        <v>325210</v>
      </c>
      <c r="C32" s="724" t="s">
        <v>409</v>
      </c>
      <c r="D32" s="724">
        <v>530</v>
      </c>
      <c r="E32" s="724">
        <v>32856</v>
      </c>
      <c r="F32" s="724">
        <v>3339</v>
      </c>
      <c r="G32" s="724">
        <v>545</v>
      </c>
      <c r="H32" s="724">
        <v>7</v>
      </c>
      <c r="I32" s="724">
        <v>93</v>
      </c>
      <c r="J32" s="724">
        <v>27444</v>
      </c>
      <c r="K32" s="724">
        <v>6</v>
      </c>
      <c r="L32" s="724">
        <v>3120</v>
      </c>
      <c r="M32" s="1003">
        <v>238925</v>
      </c>
    </row>
    <row r="33" spans="1:13" ht="14.1" customHeight="1">
      <c r="A33" s="337" t="s">
        <v>278</v>
      </c>
      <c r="B33" s="724">
        <v>501024</v>
      </c>
      <c r="C33" s="724">
        <v>4</v>
      </c>
      <c r="D33" s="724">
        <v>785</v>
      </c>
      <c r="E33" s="724">
        <v>55355</v>
      </c>
      <c r="F33" s="724">
        <v>5437</v>
      </c>
      <c r="G33" s="724">
        <v>1093</v>
      </c>
      <c r="H33" s="724">
        <v>15</v>
      </c>
      <c r="I33" s="724">
        <v>128</v>
      </c>
      <c r="J33" s="724">
        <v>45451</v>
      </c>
      <c r="K33" s="724">
        <v>18</v>
      </c>
      <c r="L33" s="724">
        <v>5085</v>
      </c>
      <c r="M33" s="1003">
        <v>361239</v>
      </c>
    </row>
    <row r="34" spans="1:13" ht="14.1" customHeight="1">
      <c r="A34" s="336" t="s">
        <v>264</v>
      </c>
      <c r="B34" s="725">
        <v>122276</v>
      </c>
      <c r="C34" s="725">
        <v>2</v>
      </c>
      <c r="D34" s="725">
        <v>253</v>
      </c>
      <c r="E34" s="725">
        <v>7625</v>
      </c>
      <c r="F34" s="725">
        <v>516</v>
      </c>
      <c r="G34" s="725">
        <v>142</v>
      </c>
      <c r="H34" s="725">
        <v>5</v>
      </c>
      <c r="I34" s="725">
        <v>20</v>
      </c>
      <c r="J34" s="725">
        <v>5971</v>
      </c>
      <c r="K34" s="1457" t="s">
        <v>409</v>
      </c>
      <c r="L34" s="725">
        <v>468</v>
      </c>
      <c r="M34" s="1004">
        <v>93930</v>
      </c>
    </row>
    <row r="35" spans="1:13" s="27" customFormat="1" ht="14.1" customHeight="1">
      <c r="A35" s="337" t="s">
        <v>279</v>
      </c>
      <c r="B35" s="724">
        <v>138669</v>
      </c>
      <c r="C35" s="724">
        <v>1</v>
      </c>
      <c r="D35" s="724">
        <v>493</v>
      </c>
      <c r="E35" s="724">
        <v>9486</v>
      </c>
      <c r="F35" s="724">
        <v>796</v>
      </c>
      <c r="G35" s="724">
        <v>105</v>
      </c>
      <c r="H35" s="724">
        <v>3</v>
      </c>
      <c r="I35" s="724">
        <v>6</v>
      </c>
      <c r="J35" s="724">
        <v>7864</v>
      </c>
      <c r="K35" s="724">
        <v>4</v>
      </c>
      <c r="L35" s="724">
        <v>770</v>
      </c>
      <c r="M35" s="1003">
        <v>99912</v>
      </c>
    </row>
    <row r="36" spans="1:13" s="28" customFormat="1" ht="14.1" customHeight="1">
      <c r="A36" s="337" t="s">
        <v>254</v>
      </c>
      <c r="B36" s="724">
        <v>469239</v>
      </c>
      <c r="C36" s="724">
        <v>4</v>
      </c>
      <c r="D36" s="724">
        <v>1545</v>
      </c>
      <c r="E36" s="724">
        <v>56372</v>
      </c>
      <c r="F36" s="724">
        <v>5885</v>
      </c>
      <c r="G36" s="724">
        <v>766</v>
      </c>
      <c r="H36" s="724">
        <v>6</v>
      </c>
      <c r="I36" s="724">
        <v>100</v>
      </c>
      <c r="J36" s="724">
        <v>45578</v>
      </c>
      <c r="K36" s="724">
        <v>21</v>
      </c>
      <c r="L36" s="724">
        <v>5460</v>
      </c>
      <c r="M36" s="1003">
        <v>343832</v>
      </c>
    </row>
    <row r="37" spans="1:13" ht="14.1" customHeight="1">
      <c r="A37" s="337" t="s">
        <v>280</v>
      </c>
      <c r="B37" s="724">
        <v>237090</v>
      </c>
      <c r="C37" s="724">
        <v>3</v>
      </c>
      <c r="D37" s="724">
        <v>580</v>
      </c>
      <c r="E37" s="724">
        <v>19543</v>
      </c>
      <c r="F37" s="724">
        <v>3350</v>
      </c>
      <c r="G37" s="724">
        <v>250</v>
      </c>
      <c r="H37" s="724">
        <v>5</v>
      </c>
      <c r="I37" s="724">
        <v>33</v>
      </c>
      <c r="J37" s="724">
        <v>16212</v>
      </c>
      <c r="K37" s="724">
        <v>8</v>
      </c>
      <c r="L37" s="724">
        <v>3150</v>
      </c>
      <c r="M37" s="1003">
        <v>175354</v>
      </c>
    </row>
    <row r="38" spans="1:13" ht="22.5" customHeight="1">
      <c r="A38" s="2434" t="s">
        <v>852</v>
      </c>
      <c r="B38" s="2434"/>
      <c r="C38" s="2435"/>
      <c r="D38" s="2435"/>
      <c r="E38" s="2435"/>
      <c r="F38" s="2435"/>
      <c r="G38" s="2435"/>
      <c r="H38" s="2435"/>
      <c r="I38" s="2435"/>
      <c r="J38" s="2435"/>
      <c r="K38" s="2435"/>
      <c r="L38" s="2435"/>
      <c r="M38" s="2435"/>
    </row>
    <row r="39" spans="1:13" ht="10.5" customHeight="1">
      <c r="A39" s="2434" t="s">
        <v>853</v>
      </c>
      <c r="B39" s="2434"/>
      <c r="C39" s="2434"/>
      <c r="D39" s="2434"/>
      <c r="E39" s="2434"/>
      <c r="F39" s="2434"/>
      <c r="G39" s="2434"/>
      <c r="H39" s="2434"/>
      <c r="I39" s="2434"/>
      <c r="J39" s="2434"/>
      <c r="K39" s="2434"/>
      <c r="L39" s="2434"/>
      <c r="M39" s="2434"/>
    </row>
    <row r="40" spans="1:13" ht="12.75" customHeight="1">
      <c r="A40" s="2043" t="s">
        <v>855</v>
      </c>
      <c r="B40" s="2043"/>
      <c r="C40" s="2043"/>
      <c r="D40" s="2043"/>
      <c r="E40" s="2043"/>
      <c r="F40" s="2043"/>
      <c r="G40" s="2043"/>
      <c r="H40" s="2043"/>
      <c r="I40" s="2043"/>
      <c r="J40" s="2043"/>
      <c r="K40" s="2043"/>
      <c r="L40" s="2043"/>
      <c r="M40" s="2043"/>
    </row>
    <row r="41" spans="1:13" ht="10.5" customHeight="1">
      <c r="A41" s="692" t="s">
        <v>854</v>
      </c>
      <c r="B41" s="632"/>
      <c r="C41" s="220"/>
      <c r="D41" s="220"/>
      <c r="E41" s="220"/>
      <c r="F41" s="220"/>
      <c r="G41" s="220"/>
      <c r="H41" s="220"/>
      <c r="I41" s="220"/>
      <c r="J41" s="220"/>
      <c r="K41" s="220"/>
      <c r="L41" s="220"/>
      <c r="M41" s="220"/>
    </row>
    <row r="43" spans="1:13">
      <c r="C43" s="196"/>
      <c r="D43" s="196"/>
      <c r="E43" s="196"/>
      <c r="F43" s="196"/>
      <c r="G43" s="196"/>
      <c r="H43" s="196"/>
      <c r="I43" s="196"/>
      <c r="J43" s="196"/>
      <c r="K43" s="196"/>
      <c r="L43" s="196"/>
      <c r="M43" s="196"/>
    </row>
    <row r="44" spans="1:13">
      <c r="C44" s="196"/>
    </row>
  </sheetData>
  <mergeCells count="23">
    <mergeCell ref="A38:M38"/>
    <mergeCell ref="A40:M40"/>
    <mergeCell ref="A39:M39"/>
    <mergeCell ref="M5:M19"/>
    <mergeCell ref="E7:E19"/>
    <mergeCell ref="G7:L7"/>
    <mergeCell ref="F8:F19"/>
    <mergeCell ref="G8:G19"/>
    <mergeCell ref="J8:J19"/>
    <mergeCell ref="H10:H19"/>
    <mergeCell ref="I10:I19"/>
    <mergeCell ref="K10:K19"/>
    <mergeCell ref="L10:L19"/>
    <mergeCell ref="A1:F1"/>
    <mergeCell ref="K1:L1"/>
    <mergeCell ref="A2:F2"/>
    <mergeCell ref="K2:L2"/>
    <mergeCell ref="A3:A19"/>
    <mergeCell ref="B3:M4"/>
    <mergeCell ref="B5:B19"/>
    <mergeCell ref="C5:C19"/>
    <mergeCell ref="D5:D19"/>
    <mergeCell ref="E5:L6"/>
  </mergeCells>
  <hyperlinks>
    <hyperlink ref="K2:L2" location="'Spis tablic     List of tables'!A139" display="Return to list tables"/>
    <hyperlink ref="K1:L1" location="'Spis tablic     List of tables'!A139" display="Powrót do spisu tablic"/>
  </hyperlinks>
  <pageMargins left="0.70866141732283472" right="0.70866141732283472" top="0.19685039370078741" bottom="0.19685039370078741" header="0.31496062992125984" footer="0.31496062992125984"/>
  <pageSetup paperSize="9" scale="93" orientation="landscape" horizontalDpi="429496729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9"/>
  <sheetViews>
    <sheetView showGridLines="0" zoomScaleNormal="100" workbookViewId="0">
      <selection activeCell="A5" sqref="A5:B9"/>
    </sheetView>
  </sheetViews>
  <sheetFormatPr defaultRowHeight="14.25"/>
  <cols>
    <col min="1" max="1" width="8.125" customWidth="1"/>
    <col min="2" max="2" width="12.375" customWidth="1"/>
    <col min="3" max="9" width="14.125" customWidth="1"/>
  </cols>
  <sheetData>
    <row r="1" spans="1:10">
      <c r="A1" s="1018" t="s">
        <v>420</v>
      </c>
      <c r="B1" s="1018"/>
      <c r="C1" s="1014"/>
      <c r="D1" s="17"/>
      <c r="E1" s="168"/>
      <c r="F1" s="27"/>
      <c r="G1" s="478" t="s">
        <v>375</v>
      </c>
      <c r="H1" s="27"/>
      <c r="I1" s="27"/>
      <c r="J1" s="168"/>
    </row>
    <row r="2" spans="1:10">
      <c r="A2" s="1698" t="s">
        <v>283</v>
      </c>
      <c r="B2" s="1698"/>
      <c r="C2" s="1698"/>
      <c r="D2" s="1698"/>
      <c r="E2" s="503"/>
      <c r="F2" s="27"/>
      <c r="G2" s="503" t="s">
        <v>376</v>
      </c>
      <c r="H2" s="27"/>
      <c r="I2" s="27"/>
      <c r="J2" s="173"/>
    </row>
    <row r="3" spans="1:10">
      <c r="A3" s="504" t="s">
        <v>42</v>
      </c>
      <c r="B3" s="504"/>
      <c r="C3" s="260"/>
      <c r="D3" s="30"/>
      <c r="E3" s="30"/>
      <c r="F3" s="27"/>
      <c r="G3" s="27"/>
      <c r="H3" s="27"/>
      <c r="I3" s="27"/>
    </row>
    <row r="4" spans="1:10">
      <c r="A4" s="1703" t="s">
        <v>285</v>
      </c>
      <c r="B4" s="1703"/>
      <c r="C4" s="30"/>
      <c r="D4" s="30"/>
      <c r="E4" s="30"/>
      <c r="F4" s="27"/>
      <c r="G4" s="27"/>
      <c r="H4" s="27"/>
      <c r="I4" s="27"/>
    </row>
    <row r="5" spans="1:10" ht="24" customHeight="1">
      <c r="A5" s="1719" t="s">
        <v>1007</v>
      </c>
      <c r="B5" s="1720"/>
      <c r="C5" s="1717" t="s">
        <v>479</v>
      </c>
      <c r="D5" s="1717"/>
      <c r="E5" s="1717"/>
      <c r="F5" s="1717"/>
      <c r="G5" s="1717"/>
      <c r="H5" s="1717"/>
      <c r="I5" s="1717"/>
    </row>
    <row r="6" spans="1:10" ht="15.95" customHeight="1">
      <c r="A6" s="1706"/>
      <c r="B6" s="1721"/>
      <c r="C6" s="1702" t="s">
        <v>1008</v>
      </c>
      <c r="D6" s="1702"/>
      <c r="E6" s="1702"/>
      <c r="F6" s="1702"/>
      <c r="G6" s="1702"/>
      <c r="H6" s="1702"/>
      <c r="I6" s="1702"/>
    </row>
    <row r="7" spans="1:10" ht="15.95" customHeight="1">
      <c r="A7" s="1706"/>
      <c r="B7" s="1721"/>
      <c r="C7" s="1702" t="s">
        <v>480</v>
      </c>
      <c r="D7" s="1702"/>
      <c r="E7" s="1702"/>
      <c r="F7" s="1702"/>
      <c r="G7" s="1702"/>
      <c r="H7" s="1702"/>
      <c r="I7" s="1702"/>
    </row>
    <row r="8" spans="1:10" ht="140.1" customHeight="1">
      <c r="A8" s="1706"/>
      <c r="B8" s="1721"/>
      <c r="C8" s="646" t="s">
        <v>981</v>
      </c>
      <c r="D8" s="44" t="s">
        <v>982</v>
      </c>
      <c r="E8" s="487" t="s">
        <v>1009</v>
      </c>
      <c r="F8" s="44" t="s">
        <v>1010</v>
      </c>
      <c r="G8" s="487" t="s">
        <v>1011</v>
      </c>
      <c r="H8" s="487" t="s">
        <v>481</v>
      </c>
      <c r="I8" s="487" t="s">
        <v>482</v>
      </c>
    </row>
    <row r="9" spans="1:10" ht="24" customHeight="1">
      <c r="A9" s="1722"/>
      <c r="B9" s="1723"/>
      <c r="C9" s="1717" t="s">
        <v>812</v>
      </c>
      <c r="D9" s="1717"/>
      <c r="E9" s="1717"/>
      <c r="F9" s="1717"/>
      <c r="G9" s="1717"/>
      <c r="H9" s="1717"/>
      <c r="I9" s="1717"/>
    </row>
    <row r="10" spans="1:10" s="740" customFormat="1" ht="19.5" customHeight="1">
      <c r="A10" s="1041">
        <v>2020</v>
      </c>
      <c r="B10" s="1042" t="s">
        <v>158</v>
      </c>
      <c r="C10" s="1046">
        <v>2.327</v>
      </c>
      <c r="D10" s="1046">
        <v>14.824999999999999</v>
      </c>
      <c r="E10" s="1046">
        <v>12.109</v>
      </c>
      <c r="F10" s="1046">
        <v>4.1879999999999997</v>
      </c>
      <c r="G10" s="1046">
        <v>6.9139999999999997</v>
      </c>
      <c r="H10" s="1046">
        <v>0.20699999999999999</v>
      </c>
      <c r="I10" s="1046">
        <v>1.6819999999999999</v>
      </c>
    </row>
    <row r="11" spans="1:10" s="740" customFormat="1" ht="14.25" customHeight="1">
      <c r="A11" s="1047"/>
      <c r="B11" s="1042" t="s">
        <v>159</v>
      </c>
      <c r="C11" s="1046">
        <v>2.2759999999999998</v>
      </c>
      <c r="D11" s="1046">
        <v>14.771000000000001</v>
      </c>
      <c r="E11" s="1046">
        <v>12.048</v>
      </c>
      <c r="F11" s="1046">
        <v>4.1559999999999997</v>
      </c>
      <c r="G11" s="1046">
        <v>6.8949999999999996</v>
      </c>
      <c r="H11" s="1046">
        <v>0.20100000000000001</v>
      </c>
      <c r="I11" s="1046">
        <v>1.6879999999999999</v>
      </c>
    </row>
    <row r="12" spans="1:10" s="740" customFormat="1" ht="14.25" customHeight="1">
      <c r="A12" s="1047"/>
      <c r="B12" s="1042" t="s">
        <v>160</v>
      </c>
      <c r="C12" s="1046">
        <v>2.2669999999999999</v>
      </c>
      <c r="D12" s="1046">
        <v>14.738</v>
      </c>
      <c r="E12" s="1046">
        <v>12.06</v>
      </c>
      <c r="F12" s="1046">
        <v>4.1719999999999997</v>
      </c>
      <c r="G12" s="1046">
        <v>6.89</v>
      </c>
      <c r="H12" s="1046">
        <v>0.19800000000000001</v>
      </c>
      <c r="I12" s="1046">
        <v>1.6950000000000001</v>
      </c>
    </row>
    <row r="13" spans="1:10" s="740" customFormat="1" ht="14.25" customHeight="1">
      <c r="A13" s="1043"/>
      <c r="B13" s="1042" t="s">
        <v>161</v>
      </c>
      <c r="C13" s="1048">
        <v>2.2639999999999998</v>
      </c>
      <c r="D13" s="1048">
        <v>14.737</v>
      </c>
      <c r="E13" s="1048">
        <v>12.016999999999999</v>
      </c>
      <c r="F13" s="1048">
        <v>4.133</v>
      </c>
      <c r="G13" s="1048">
        <v>6.9169999999999998</v>
      </c>
      <c r="H13" s="1048">
        <v>0.19900000000000001</v>
      </c>
      <c r="I13" s="1048">
        <v>1.69</v>
      </c>
    </row>
    <row r="14" spans="1:10" s="740" customFormat="1" ht="14.25" customHeight="1">
      <c r="A14" s="1043"/>
      <c r="B14" s="1042" t="s">
        <v>162</v>
      </c>
      <c r="C14" s="1048">
        <v>2.2850000000000001</v>
      </c>
      <c r="D14" s="1048">
        <v>14.76</v>
      </c>
      <c r="E14" s="1048">
        <v>11.993</v>
      </c>
      <c r="F14" s="1048">
        <v>4.0999999999999996</v>
      </c>
      <c r="G14" s="1048">
        <v>6.9960000000000004</v>
      </c>
      <c r="H14" s="1048">
        <v>0.20100000000000001</v>
      </c>
      <c r="I14" s="1048">
        <v>1.6830000000000001</v>
      </c>
    </row>
    <row r="15" spans="1:10" s="740" customFormat="1" ht="14.25" customHeight="1">
      <c r="A15" s="1043"/>
      <c r="B15" s="1042" t="s">
        <v>163</v>
      </c>
      <c r="C15" s="1048">
        <v>2.101</v>
      </c>
      <c r="D15" s="1048">
        <v>14.81</v>
      </c>
      <c r="E15" s="1048">
        <v>12.022</v>
      </c>
      <c r="F15" s="1048">
        <v>4.1189999999999998</v>
      </c>
      <c r="G15" s="1048">
        <v>7.0220000000000002</v>
      </c>
      <c r="H15" s="1048">
        <v>0.20100000000000001</v>
      </c>
      <c r="I15" s="1048">
        <v>1.696</v>
      </c>
    </row>
    <row r="16" spans="1:10" s="740" customFormat="1" ht="14.25" customHeight="1">
      <c r="A16" s="1043"/>
      <c r="B16" s="1042" t="s">
        <v>164</v>
      </c>
      <c r="C16" s="1048">
        <v>2.1139999999999999</v>
      </c>
      <c r="D16" s="1048">
        <v>14.79</v>
      </c>
      <c r="E16" s="1048">
        <v>12.012</v>
      </c>
      <c r="F16" s="1048">
        <v>4.109</v>
      </c>
      <c r="G16" s="1048">
        <v>7.0590000000000002</v>
      </c>
      <c r="H16" s="1048">
        <v>0.20100000000000001</v>
      </c>
      <c r="I16" s="1048">
        <v>1.6970000000000001</v>
      </c>
    </row>
    <row r="17" spans="1:9" s="740" customFormat="1" ht="14.25" customHeight="1">
      <c r="A17" s="1043"/>
      <c r="B17" s="1042" t="s">
        <v>165</v>
      </c>
      <c r="C17" s="1048">
        <v>2.121</v>
      </c>
      <c r="D17" s="1048">
        <v>14.641</v>
      </c>
      <c r="E17" s="1048">
        <v>11.98</v>
      </c>
      <c r="F17" s="1048">
        <v>4.1189999999999998</v>
      </c>
      <c r="G17" s="1048">
        <v>7.0650000000000004</v>
      </c>
      <c r="H17" s="1048">
        <v>0.19900000000000001</v>
      </c>
      <c r="I17" s="1048">
        <v>1.6930000000000001</v>
      </c>
    </row>
    <row r="18" spans="1:9" s="740" customFormat="1" ht="14.25" customHeight="1">
      <c r="A18" s="1043"/>
      <c r="B18" s="1042" t="s">
        <v>166</v>
      </c>
      <c r="C18" s="1048">
        <v>2.3109999999999999</v>
      </c>
      <c r="D18" s="1048">
        <v>14.592000000000001</v>
      </c>
      <c r="E18" s="1048">
        <v>11.792999999999999</v>
      </c>
      <c r="F18" s="1048">
        <v>4.0890000000000004</v>
      </c>
      <c r="G18" s="1048">
        <v>7.0330000000000004</v>
      </c>
      <c r="H18" s="1048">
        <v>0.19800000000000001</v>
      </c>
      <c r="I18" s="1048">
        <v>1.6919999999999999</v>
      </c>
    </row>
    <row r="19" spans="1:9" s="740" customFormat="1" ht="14.25" customHeight="1">
      <c r="A19" s="1044"/>
      <c r="B19" s="1042"/>
      <c r="C19" s="1045"/>
      <c r="D19" s="1045"/>
      <c r="E19" s="1045"/>
      <c r="F19" s="1045"/>
      <c r="G19" s="1045"/>
      <c r="H19" s="1045"/>
      <c r="I19" s="1045"/>
    </row>
    <row r="20" spans="1:9" s="740" customFormat="1" ht="14.25" customHeight="1">
      <c r="A20" s="1041">
        <v>2021</v>
      </c>
      <c r="B20" s="1042" t="s">
        <v>167</v>
      </c>
      <c r="C20" s="1048">
        <v>2.3420000000000001</v>
      </c>
      <c r="D20" s="1048">
        <v>14.686</v>
      </c>
      <c r="E20" s="1048">
        <v>11.706</v>
      </c>
      <c r="F20" s="1048">
        <v>4.0039999999999996</v>
      </c>
      <c r="G20" s="1048">
        <v>7.0110000000000001</v>
      </c>
      <c r="H20" s="1048">
        <v>0.182</v>
      </c>
      <c r="I20" s="1048">
        <v>1.698</v>
      </c>
    </row>
    <row r="21" spans="1:9" s="740" customFormat="1" ht="14.25" customHeight="1">
      <c r="A21" s="1044"/>
      <c r="B21" s="1042" t="s">
        <v>168</v>
      </c>
      <c r="C21" s="1048">
        <v>2.3580000000000001</v>
      </c>
      <c r="D21" s="1048">
        <v>14.779</v>
      </c>
      <c r="E21" s="1048">
        <v>11.722</v>
      </c>
      <c r="F21" s="1048">
        <v>3.9980000000000002</v>
      </c>
      <c r="G21" s="1048">
        <v>7.0819999999999999</v>
      </c>
      <c r="H21" s="1048">
        <v>0.18</v>
      </c>
      <c r="I21" s="1048">
        <v>1.708</v>
      </c>
    </row>
    <row r="22" spans="1:9" s="740" customFormat="1" ht="14.25" customHeight="1">
      <c r="A22" s="1044"/>
      <c r="B22" s="1042" t="s">
        <v>157</v>
      </c>
      <c r="C22" s="1048">
        <v>2.3809999999999998</v>
      </c>
      <c r="D22" s="1048">
        <v>14.787000000000001</v>
      </c>
      <c r="E22" s="1048">
        <v>11.769</v>
      </c>
      <c r="F22" s="1048">
        <v>4.0060000000000002</v>
      </c>
      <c r="G22" s="1048">
        <v>7.08</v>
      </c>
      <c r="H22" s="1048">
        <v>0.18099999999999999</v>
      </c>
      <c r="I22" s="1048">
        <v>1.714</v>
      </c>
    </row>
    <row r="23" spans="1:9" s="740" customFormat="1" ht="14.25" customHeight="1">
      <c r="A23" s="1047"/>
      <c r="B23" s="1042" t="s">
        <v>158</v>
      </c>
      <c r="C23" s="1046">
        <v>2.4239999999999999</v>
      </c>
      <c r="D23" s="1046">
        <v>14.801</v>
      </c>
      <c r="E23" s="1046">
        <v>11.853999999999999</v>
      </c>
      <c r="F23" s="1046">
        <v>4.0359999999999996</v>
      </c>
      <c r="G23" s="1046">
        <v>7.0510000000000002</v>
      </c>
      <c r="H23" s="1046">
        <v>0.18</v>
      </c>
      <c r="I23" s="1046">
        <v>1.718</v>
      </c>
    </row>
    <row r="24" spans="1:9" s="740" customFormat="1" ht="14.25" customHeight="1">
      <c r="A24" s="1047"/>
      <c r="B24" s="1042" t="s">
        <v>159</v>
      </c>
      <c r="C24" s="1046">
        <v>2.423</v>
      </c>
      <c r="D24" s="1046">
        <v>14.86</v>
      </c>
      <c r="E24" s="1046">
        <v>11.872999999999999</v>
      </c>
      <c r="F24" s="1046">
        <v>4.0350000000000001</v>
      </c>
      <c r="G24" s="1046">
        <v>7.0369999999999999</v>
      </c>
      <c r="H24" s="1046">
        <v>0.18099999999999999</v>
      </c>
      <c r="I24" s="1046">
        <v>1.7150000000000001</v>
      </c>
    </row>
    <row r="25" spans="1:9" s="740" customFormat="1" ht="14.25" customHeight="1">
      <c r="A25" s="1047"/>
      <c r="B25" s="1042" t="s">
        <v>160</v>
      </c>
      <c r="C25" s="1046">
        <v>2.431</v>
      </c>
      <c r="D25" s="1046">
        <v>14.877000000000001</v>
      </c>
      <c r="E25" s="1046">
        <v>11.801</v>
      </c>
      <c r="F25" s="1046">
        <v>4.0389999999999997</v>
      </c>
      <c r="G25" s="1046">
        <v>7.0170000000000003</v>
      </c>
      <c r="H25" s="1046">
        <v>0.18</v>
      </c>
      <c r="I25" s="1046">
        <v>1.736</v>
      </c>
    </row>
    <row r="26" spans="1:9" ht="14.25" customHeight="1">
      <c r="A26" s="1049"/>
      <c r="B26" s="1050" t="s">
        <v>393</v>
      </c>
      <c r="C26" s="1514">
        <v>107.23423026025584</v>
      </c>
      <c r="D26" s="1514">
        <v>100.94314018184288</v>
      </c>
      <c r="E26" s="1051">
        <v>97.852404643449418</v>
      </c>
      <c r="F26" s="1515">
        <v>96.812080536912745</v>
      </c>
      <c r="G26" s="1515">
        <v>101.84325108853412</v>
      </c>
      <c r="H26" s="1515">
        <v>90.909090909090907</v>
      </c>
      <c r="I26" s="1516">
        <v>102.41887905604719</v>
      </c>
    </row>
    <row r="27" spans="1:9" ht="14.25" customHeight="1">
      <c r="A27" s="1049"/>
      <c r="B27" s="1051" t="s">
        <v>394</v>
      </c>
      <c r="C27" s="1051">
        <v>100.330169211721</v>
      </c>
      <c r="D27" s="1051">
        <v>100.11440107671604</v>
      </c>
      <c r="E27" s="1051">
        <v>99.393582076981389</v>
      </c>
      <c r="F27" s="1151">
        <v>100.09913258983889</v>
      </c>
      <c r="G27" s="1515">
        <v>99.715787977831468</v>
      </c>
      <c r="H27" s="1151">
        <v>99.447513812154696</v>
      </c>
      <c r="I27" s="1152">
        <v>101.22448979591836</v>
      </c>
    </row>
    <row r="28" spans="1:9" ht="21" customHeight="1">
      <c r="A28" s="1724" t="s">
        <v>458</v>
      </c>
      <c r="B28" s="1724"/>
      <c r="C28" s="1724"/>
      <c r="D28" s="268"/>
      <c r="E28" s="268"/>
      <c r="F28" s="268"/>
      <c r="G28" s="268"/>
      <c r="H28" s="268"/>
      <c r="I28" s="268"/>
    </row>
    <row r="29" spans="1:9" ht="12.75" customHeight="1">
      <c r="A29" s="1718" t="s">
        <v>457</v>
      </c>
      <c r="B29" s="1718"/>
      <c r="C29" s="1718"/>
      <c r="D29" s="27"/>
      <c r="E29" s="27"/>
      <c r="F29" s="27"/>
      <c r="G29" s="27"/>
      <c r="H29" s="27"/>
      <c r="I29" s="27"/>
    </row>
  </sheetData>
  <mergeCells count="9">
    <mergeCell ref="A2:D2"/>
    <mergeCell ref="A29:C29"/>
    <mergeCell ref="A5:B9"/>
    <mergeCell ref="A4:B4"/>
    <mergeCell ref="A28:C28"/>
    <mergeCell ref="C5:I5"/>
    <mergeCell ref="C6:I6"/>
    <mergeCell ref="C7:I7"/>
    <mergeCell ref="C9:I9"/>
  </mergeCells>
  <phoneticPr fontId="0" type="noConversion"/>
  <hyperlinks>
    <hyperlink ref="G1" location="'Spis tablic     List of tables'!A13" display="Powrót do spisu tablic"/>
    <hyperlink ref="G2" location="'Spis tablic     List of tables'!A13" display="Return to list tables"/>
  </hyperlinks>
  <pageMargins left="0.31496062992125984" right="0.31496062992125984" top="0.19685039370078741" bottom="0.19685039370078741" header="0.31496062992125984" footer="0.31496062992125984"/>
  <pageSetup paperSize="9" scale="98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87</vt:i4>
      </vt:variant>
    </vt:vector>
  </HeadingPairs>
  <TitlesOfParts>
    <vt:vector size="87" baseType="lpstr">
      <vt:lpstr>Spis tablic     List of tables</vt:lpstr>
      <vt:lpstr>Tabl.1CZ.1</vt:lpstr>
      <vt:lpstr>Tabl.1CZ.2</vt:lpstr>
      <vt:lpstr>Tabl.1CZ.3</vt:lpstr>
      <vt:lpstr>Tabl.1CZ.4</vt:lpstr>
      <vt:lpstr>Tabl.1CZ.5</vt:lpstr>
      <vt:lpstr>Tabl. 2</vt:lpstr>
      <vt:lpstr>Tabl.3CZ.1</vt:lpstr>
      <vt:lpstr>Tabl.3CZ.2</vt:lpstr>
      <vt:lpstr>Tabl.3CZ.3</vt:lpstr>
      <vt:lpstr>Tabl.3CZ.4</vt:lpstr>
      <vt:lpstr>Tabl.3CZ.5</vt:lpstr>
      <vt:lpstr>Tabl.3CZ.6</vt:lpstr>
      <vt:lpstr>Tabl.4CZ.1</vt:lpstr>
      <vt:lpstr>Tabl.4CZ.2</vt:lpstr>
      <vt:lpstr>Tabl.5CZ.1</vt:lpstr>
      <vt:lpstr>Tabl.5CZ.2</vt:lpstr>
      <vt:lpstr>Tabl.6</vt:lpstr>
      <vt:lpstr>Tabl.7CZ.1</vt:lpstr>
      <vt:lpstr>Tabl.7CZ.2</vt:lpstr>
      <vt:lpstr>Tabl.8</vt:lpstr>
      <vt:lpstr>Tabl.9</vt:lpstr>
      <vt:lpstr>Tabl.10CZ.1</vt:lpstr>
      <vt:lpstr>Tabl.10CZ.2</vt:lpstr>
      <vt:lpstr>Tabl.11</vt:lpstr>
      <vt:lpstr>Tabl.12CZ.1</vt:lpstr>
      <vt:lpstr>Tabl.12CZ.2</vt:lpstr>
      <vt:lpstr>Tabl. 13CZ.1</vt:lpstr>
      <vt:lpstr>Tabl. 13CZ.2</vt:lpstr>
      <vt:lpstr>Tabl. 13CZ.3</vt:lpstr>
      <vt:lpstr>Tabl. 14CZ.1</vt:lpstr>
      <vt:lpstr>Tabl.14CZ.2</vt:lpstr>
      <vt:lpstr>Tabl.14CZ.3</vt:lpstr>
      <vt:lpstr>Tabl.15</vt:lpstr>
      <vt:lpstr>Tabl.16</vt:lpstr>
      <vt:lpstr>Tabl.17</vt:lpstr>
      <vt:lpstr>Tabl.18</vt:lpstr>
      <vt:lpstr>Tabl.19</vt:lpstr>
      <vt:lpstr>Tabl.20</vt:lpstr>
      <vt:lpstr>Tabl.21</vt:lpstr>
      <vt:lpstr>Tabl.22</vt:lpstr>
      <vt:lpstr>Tabl.23CZ.1</vt:lpstr>
      <vt:lpstr>Tabl.23CZ.2</vt:lpstr>
      <vt:lpstr>Tabl.24CZ.1</vt:lpstr>
      <vt:lpstr>Tabl.24CZ.2</vt:lpstr>
      <vt:lpstr>Tabl.25CZ.1</vt:lpstr>
      <vt:lpstr>Tabl.25CZ.2</vt:lpstr>
      <vt:lpstr>Tabl.25CZ.3</vt:lpstr>
      <vt:lpstr>Tabl.26</vt:lpstr>
      <vt:lpstr>Tabl.27</vt:lpstr>
      <vt:lpstr>Tabl.28CZ.1</vt:lpstr>
      <vt:lpstr>Tabl.28CZ.2</vt:lpstr>
      <vt:lpstr>Tabl.29CZ.1</vt:lpstr>
      <vt:lpstr>Tabl.29CZ.2</vt:lpstr>
      <vt:lpstr>Tabl.30CZ.1</vt:lpstr>
      <vt:lpstr>Tabl.30CZ.2</vt:lpstr>
      <vt:lpstr>Tabl.30CZ.3</vt:lpstr>
      <vt:lpstr>Tabl.30CZ.4</vt:lpstr>
      <vt:lpstr>Tabl.30CZ.5</vt:lpstr>
      <vt:lpstr>Tabl.31</vt:lpstr>
      <vt:lpstr>Tabl.32</vt:lpstr>
      <vt:lpstr>Tabl.33CZ.1</vt:lpstr>
      <vt:lpstr>Tabl.33CZ.2</vt:lpstr>
      <vt:lpstr>Tabl.34CZ.1</vt:lpstr>
      <vt:lpstr>Tabl.34CZ.2</vt:lpstr>
      <vt:lpstr>Tabl.34CZ.3</vt:lpstr>
      <vt:lpstr>Tabl.35</vt:lpstr>
      <vt:lpstr>Tabl.36</vt:lpstr>
      <vt:lpstr>Tabl.37</vt:lpstr>
      <vt:lpstr>Tabl.38</vt:lpstr>
      <vt:lpstr>Tabl.39</vt:lpstr>
      <vt:lpstr>Tabl.40</vt:lpstr>
      <vt:lpstr>Tabl.41</vt:lpstr>
      <vt:lpstr>Tabl. 42</vt:lpstr>
      <vt:lpstr>Tabl.43CZ.1</vt:lpstr>
      <vt:lpstr>Tabl.43CZ.2</vt:lpstr>
      <vt:lpstr>Tabl. 44CZ.1</vt:lpstr>
      <vt:lpstr>Tabl. 44CZ.2</vt:lpstr>
      <vt:lpstr>Tabl. 44CZ.3</vt:lpstr>
      <vt:lpstr>Tabl. 44CZ.4 </vt:lpstr>
      <vt:lpstr>Tabl. 45CZ.1</vt:lpstr>
      <vt:lpstr>Tabl. 45CZ.2</vt:lpstr>
      <vt:lpstr>Tabl. 45CZ.3</vt:lpstr>
      <vt:lpstr>Tabl. 45CZ.4</vt:lpstr>
      <vt:lpstr>Tabl. 45CZ.5</vt:lpstr>
      <vt:lpstr>Tabl. 45CZ.6</vt:lpstr>
      <vt:lpstr>Tabl. 45CZ.7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łojuch Elżbieta</dc:creator>
  <cp:lastModifiedBy>Rusak Ireneusz</cp:lastModifiedBy>
  <cp:lastPrinted>2021-08-29T14:58:53Z</cp:lastPrinted>
  <dcterms:created xsi:type="dcterms:W3CDTF">2011-08-16T06:32:54Z</dcterms:created>
  <dcterms:modified xsi:type="dcterms:W3CDTF">2021-10-21T07:48:13Z</dcterms:modified>
</cp:coreProperties>
</file>